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D:\Документы со старого ПК\Мои документы D\сайт\ЕИАС\тепло\"/>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BM$28</definedName>
    <definedName name="checkCell_List06_13_double_date">'Форма 4.10.2 | Т-ТЭ | потр'!$BN$18:$BN$28</definedName>
    <definedName name="checkCell_List06_13_unique_t">'Форма 4.10.2 | Т-ТЭ | потр'!$M$18:$M$28</definedName>
    <definedName name="checkCell_List06_13_unique_t1">'Форма 4.10.2 | Т-ТЭ | потр'!$BO$18:$BO$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5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L$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L$238:$BL$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BL$18:$BL$28</definedName>
    <definedName name="List06_13_note">'Форма 4.10.2 | Т-ТЭ | потр'!$BM$18:$BM$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52</definedName>
    <definedName name="List14_1_DPR">'Форма 4.10.1'!$K$24</definedName>
    <definedName name="List14_1_flagIPR">'Форма 4.10.1'!$J$15</definedName>
    <definedName name="List14_1_GroundMaterials_1">'Форма 4.10.1'!$K$15:$K$52</definedName>
    <definedName name="List14_1_hypIPR">'Форма 4.10.1'!$K$15</definedName>
    <definedName name="List14_1_method">'Форма 4.10.1'!$J$17:$J$22</definedName>
    <definedName name="List14_1_note">'Форма 4.10.1'!$L$14:$L$5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5</definedName>
    <definedName name="pDel_List14_1_4_2">'Форма 4.10.1'!$G$40:$G$45</definedName>
    <definedName name="pDel_List14_1_5">'Форма 4.10.1'!$C$47:$C$52</definedName>
    <definedName name="pDel_List14_1_5_2">'Форма 4.10.1'!$G$47:$G$5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BL$13:$BL$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35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214"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P18" i="642"/>
  <c r="BP19" i="642"/>
  <c r="BP20" i="642"/>
  <c r="BP21" i="642"/>
  <c r="BP22" i="642"/>
  <c r="BP23" i="642"/>
  <c r="Q25" i="642"/>
  <c r="X25" i="642"/>
  <c r="AE25" i="642"/>
  <c r="AL25" i="642"/>
  <c r="AS25" i="642"/>
  <c r="AZ25" i="642"/>
  <c r="BG25" i="642"/>
  <c r="BP24" i="642"/>
  <c r="BP25" i="642"/>
  <c r="BP26" i="642"/>
  <c r="BP27" i="642"/>
  <c r="BP28" i="642"/>
  <c r="BG245" i="471"/>
  <c r="AZ245" i="471"/>
  <c r="AS245" i="471"/>
  <c r="L18" i="642"/>
  <c r="L19" i="642"/>
  <c r="L21" i="642"/>
  <c r="L23" i="642"/>
  <c r="L20" i="642"/>
  <c r="L22" i="642"/>
  <c r="L24" i="642"/>
  <c r="BN24" i="642"/>
  <c r="AL245" i="471" l="1"/>
  <c r="AE245" i="471"/>
  <c r="X245" i="471"/>
  <c r="H12" i="649" l="1"/>
  <c r="H11" i="649"/>
  <c r="H9" i="649"/>
  <c r="H8" i="649"/>
  <c r="H7" i="649"/>
  <c r="H12" i="645"/>
  <c r="H9" i="645"/>
  <c r="H8" i="645"/>
  <c r="F47" i="647"/>
  <c r="E47" i="647"/>
  <c r="F40" i="647"/>
  <c r="E40" i="647"/>
  <c r="F33" i="647"/>
  <c r="E33" i="647"/>
  <c r="F26" i="647"/>
  <c r="E26" i="647"/>
  <c r="F17" i="647"/>
  <c r="E17" i="647"/>
  <c r="H12" i="643"/>
  <c r="H9" i="643"/>
  <c r="H8" i="643"/>
  <c r="R14" i="601"/>
  <c r="H13" i="643" s="1"/>
  <c r="R13" i="601"/>
  <c r="R12" i="601"/>
  <c r="P12" i="601"/>
  <c r="F13" i="649"/>
  <c r="F12" i="649"/>
  <c r="M14" i="601"/>
  <c r="F10" i="649"/>
  <c r="M13" i="601"/>
  <c r="M12" i="601"/>
  <c r="F11" i="649"/>
  <c r="F8" i="649"/>
  <c r="F9" i="649"/>
  <c r="H13" i="645" l="1"/>
  <c r="H13" i="649"/>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19" i="624"/>
  <c r="B3" i="525"/>
  <c r="L23" i="624"/>
  <c r="X24" i="624"/>
  <c r="L20" i="624"/>
  <c r="L21" i="624"/>
  <c r="L24" i="624"/>
  <c r="L18" i="624"/>
  <c r="F8" i="647" l="1"/>
  <c r="E8" i="647"/>
  <c r="F7" i="647"/>
  <c r="E7" i="647"/>
  <c r="H11" i="645"/>
  <c r="H7" i="645"/>
  <c r="F10" i="645"/>
  <c r="F12" i="645"/>
  <c r="F11" i="645"/>
  <c r="F8" i="645"/>
  <c r="F9"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B2" i="525"/>
  <c r="E2" i="437"/>
  <c r="O17" i="627" l="1"/>
  <c r="P17" i="627" s="1"/>
  <c r="Q17" i="627" s="1"/>
  <c r="R17" i="627" s="1"/>
  <c r="S17" i="627" s="1"/>
  <c r="U17" i="627" s="1"/>
  <c r="V17" i="627" s="1"/>
  <c r="W17" i="627" s="1"/>
  <c r="Z24" i="627"/>
  <c r="Q25" i="627"/>
  <c r="L23" i="627"/>
  <c r="L24" i="627"/>
  <c r="Y23" i="627"/>
  <c r="L21" i="627"/>
  <c r="X24" i="627"/>
  <c r="L18" i="627"/>
  <c r="L19" i="627"/>
  <c r="L20" i="627"/>
  <c r="O18" i="632" l="1"/>
  <c r="P18" i="632" s="1"/>
  <c r="Q18" i="632" s="1"/>
  <c r="R18" i="632" s="1"/>
  <c r="S18" i="632" s="1"/>
  <c r="T18" i="632" s="1"/>
  <c r="V18" i="632" s="1"/>
  <c r="R24" i="632"/>
  <c r="L22" i="632"/>
  <c r="L19" i="632"/>
  <c r="Y23" i="632"/>
  <c r="L21" i="632"/>
  <c r="L20" i="632"/>
  <c r="L23" i="632"/>
  <c r="X18" i="632" l="1"/>
  <c r="M12" i="550"/>
  <c r="BP251" i="471" l="1"/>
  <c r="BP250" i="471"/>
  <c r="BP249" i="471"/>
  <c r="BP248" i="471"/>
  <c r="BP247" i="471"/>
  <c r="BP246" i="471"/>
  <c r="BP245" i="471"/>
  <c r="Q245" i="471"/>
  <c r="BP244" i="471"/>
  <c r="BP243" i="471"/>
  <c r="BP242" i="471"/>
  <c r="BP241" i="471"/>
  <c r="BP240" i="471"/>
  <c r="BP239" i="471"/>
  <c r="BP238" i="471"/>
  <c r="H11" i="643"/>
  <c r="H7" i="643"/>
  <c r="F8" i="643"/>
  <c r="BN244" i="471"/>
  <c r="L243" i="471"/>
  <c r="F9" i="643"/>
  <c r="F10" i="643"/>
  <c r="L239" i="471"/>
  <c r="L244" i="471"/>
  <c r="F12" i="643"/>
  <c r="F13" i="643"/>
  <c r="L241" i="471"/>
  <c r="L238" i="471"/>
  <c r="F11" i="643"/>
  <c r="L240" i="471"/>
  <c r="L242"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1" i="641"/>
  <c r="L226" i="471"/>
  <c r="L21" i="640"/>
  <c r="L22" i="640"/>
  <c r="L25" i="640"/>
  <c r="L26" i="640"/>
  <c r="L223" i="471"/>
  <c r="L225" i="471"/>
  <c r="X226" i="471"/>
  <c r="F13" i="641"/>
  <c r="F9" i="641"/>
  <c r="X26" i="640"/>
  <c r="F12" i="641"/>
  <c r="L222" i="471"/>
  <c r="L221" i="471"/>
  <c r="L23" i="640"/>
  <c r="F10" i="641"/>
  <c r="L24" i="640"/>
  <c r="F8" i="641"/>
  <c r="L220" i="471"/>
  <c r="L224" i="471"/>
  <c r="L20"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8"/>
  <c r="F12" i="639"/>
  <c r="F8" i="635"/>
  <c r="F11" i="635"/>
  <c r="F13" i="639"/>
  <c r="F8" i="639"/>
  <c r="F13" i="637"/>
  <c r="F11" i="636"/>
  <c r="F8" i="634"/>
  <c r="X73" i="471"/>
  <c r="AC110" i="471"/>
  <c r="L163" i="471"/>
  <c r="L148" i="471"/>
  <c r="Y130" i="471"/>
  <c r="AC109" i="471"/>
  <c r="L90" i="471"/>
  <c r="L193" i="471"/>
  <c r="L51" i="471"/>
  <c r="L50" i="471"/>
  <c r="L161" i="471"/>
  <c r="Y166" i="471"/>
  <c r="L145" i="471"/>
  <c r="L88" i="471"/>
  <c r="L179" i="471"/>
  <c r="L143" i="471"/>
  <c r="L55" i="471"/>
  <c r="L194" i="471"/>
  <c r="L85" i="471"/>
  <c r="L110" i="471"/>
  <c r="F11" i="637"/>
  <c r="F13" i="635"/>
  <c r="L104" i="471"/>
  <c r="L91" i="471"/>
  <c r="L33" i="471"/>
  <c r="L32" i="471"/>
  <c r="L87" i="471"/>
  <c r="F12" i="634"/>
  <c r="F9" i="636"/>
  <c r="F11" i="639"/>
  <c r="L37" i="471"/>
  <c r="L53" i="471"/>
  <c r="L52" i="471"/>
  <c r="L165" i="471"/>
  <c r="F10" i="639"/>
  <c r="F9" i="634"/>
  <c r="F9" i="637"/>
  <c r="F9" i="639"/>
  <c r="F12" i="636"/>
  <c r="F10" i="635"/>
  <c r="F10" i="636"/>
  <c r="F12" i="638"/>
  <c r="F10" i="637"/>
  <c r="L105" i="471"/>
  <c r="X55" i="471"/>
  <c r="L70" i="471"/>
  <c r="L109" i="471"/>
  <c r="L130" i="471"/>
  <c r="L149" i="471"/>
  <c r="L71" i="471"/>
  <c r="L162" i="471"/>
  <c r="L36" i="471"/>
  <c r="X37" i="471"/>
  <c r="L73" i="471"/>
  <c r="L125" i="471"/>
  <c r="L183" i="471"/>
  <c r="L31" i="471"/>
  <c r="L196" i="471"/>
  <c r="L167" i="471"/>
  <c r="X149" i="471"/>
  <c r="L128" i="471"/>
  <c r="L35" i="471"/>
  <c r="L68" i="471"/>
  <c r="F11" i="638"/>
  <c r="F13" i="636"/>
  <c r="L180" i="471"/>
  <c r="Y183" i="471"/>
  <c r="AH197" i="471"/>
  <c r="L164" i="471"/>
  <c r="L108" i="471"/>
  <c r="F9" i="635"/>
  <c r="F12" i="635"/>
  <c r="F13" i="638"/>
  <c r="F8" i="638"/>
  <c r="F8" i="636"/>
  <c r="F12" i="637"/>
  <c r="F10" i="634"/>
  <c r="F9" i="638"/>
  <c r="F8" i="637"/>
  <c r="L195" i="471"/>
  <c r="L106" i="471"/>
  <c r="L166" i="471"/>
  <c r="L127" i="471"/>
  <c r="L49" i="471"/>
  <c r="X167" i="471"/>
  <c r="AD108" i="471"/>
  <c r="L144" i="471"/>
  <c r="L197" i="471"/>
  <c r="L131" i="471"/>
  <c r="L86" i="471"/>
  <c r="L72" i="471"/>
  <c r="Y90" i="471"/>
  <c r="L103" i="471"/>
  <c r="AC120" i="471"/>
  <c r="X91" i="471"/>
  <c r="L34" i="471"/>
  <c r="L67" i="471"/>
  <c r="L54" i="471"/>
  <c r="L126" i="471"/>
  <c r="L120" i="471"/>
  <c r="F13" i="634"/>
  <c r="F11" i="634"/>
  <c r="L69" i="471"/>
  <c r="L181" i="471"/>
  <c r="Y148" i="471"/>
  <c r="L182" i="471"/>
  <c r="X131" i="471"/>
  <c r="L146"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5"/>
  <c r="L24" i="625"/>
  <c r="L23" i="625"/>
  <c r="L22" i="625"/>
  <c r="L25" i="626"/>
  <c r="L20" i="626"/>
  <c r="L21" i="625"/>
  <c r="X24" i="625"/>
  <c r="L18" i="625"/>
  <c r="L22" i="626"/>
  <c r="X26" i="626"/>
  <c r="L21" i="626"/>
  <c r="L20" i="625"/>
  <c r="L24" i="626"/>
  <c r="L23" i="626"/>
  <c r="L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19" i="633"/>
  <c r="L23" i="630"/>
  <c r="L20" i="630"/>
  <c r="X24" i="631"/>
  <c r="L21" i="631"/>
  <c r="L23" i="633"/>
  <c r="AH23" i="633"/>
  <c r="L21" i="630"/>
  <c r="Y23" i="631"/>
  <c r="L19" i="630"/>
  <c r="L20" i="633"/>
  <c r="L24" i="631"/>
  <c r="L18" i="631"/>
  <c r="L22" i="631"/>
  <c r="L19" i="631"/>
  <c r="X24" i="630"/>
  <c r="L24" i="630"/>
  <c r="L21" i="633"/>
  <c r="Y23" i="630"/>
  <c r="L22" i="633"/>
  <c r="L20" i="631"/>
  <c r="L18"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24" i="629"/>
  <c r="L20" i="628"/>
  <c r="L19" i="628"/>
  <c r="AC24" i="628"/>
  <c r="L23" i="628"/>
  <c r="L21" i="629"/>
  <c r="L20" i="629"/>
  <c r="L25" i="628"/>
  <c r="L18" i="629"/>
  <c r="Y23" i="629"/>
  <c r="AC25" i="628"/>
  <c r="L23" i="629"/>
  <c r="L24" i="628"/>
  <c r="L19" i="629"/>
  <c r="X24" i="629"/>
  <c r="AD23" i="628"/>
  <c r="L18"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2" i="617"/>
  <c r="F10" i="614"/>
  <c r="F10" i="616"/>
  <c r="F11" i="618"/>
  <c r="F9" i="616"/>
  <c r="F13" i="614"/>
  <c r="F342" i="471"/>
  <c r="F337" i="471"/>
  <c r="F11" i="617"/>
  <c r="F13" i="618"/>
  <c r="F9" i="617"/>
  <c r="M307" i="471"/>
  <c r="F339" i="471"/>
  <c r="F9" i="618"/>
  <c r="F11" i="614"/>
  <c r="F8" i="614"/>
  <c r="F338" i="471"/>
  <c r="F8" i="616"/>
  <c r="F8" i="617"/>
  <c r="F10" i="618"/>
  <c r="F9" i="614"/>
  <c r="F12" i="616"/>
  <c r="F10" i="617"/>
  <c r="M297" i="471"/>
  <c r="F340" i="471"/>
  <c r="F8" i="618"/>
  <c r="F13" i="617"/>
  <c r="F11" i="616"/>
  <c r="F12" i="618"/>
  <c r="F12" i="614"/>
  <c r="F13" i="616"/>
  <c r="M302" i="471"/>
  <c r="F341" i="471"/>
</calcChain>
</file>

<file path=xl/sharedStrings.xml><?xml version="1.0" encoding="utf-8"?>
<sst xmlns="http://schemas.openxmlformats.org/spreadsheetml/2006/main" count="6122" uniqueCount="282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Нет доступных обновлений для отчёта с кодом FAS.JKH.OPEN.INFO.REQUEST.WARM!</t>
  </si>
  <si>
    <t>25.12.2018</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800381</t>
  </si>
  <si>
    <t>АО "Уральская теплосетевая компания"</t>
  </si>
  <si>
    <t>7203203418</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АО "ЭСК ЧТПЗ"</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360654</t>
  </si>
  <si>
    <t>ГУП Санаторий "Сосновая горка"</t>
  </si>
  <si>
    <t>7420005163</t>
  </si>
  <si>
    <t>742001001</t>
  </si>
  <si>
    <t>29-04-2003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МУП "ЖКХ-Сервис"</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746001001</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742150001</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53690</t>
  </si>
  <si>
    <t>ОАО "Учалинский горно-обогатительный комбинат"</t>
  </si>
  <si>
    <t>025250001</t>
  </si>
  <si>
    <t>06-08-2002 00:00:00</t>
  </si>
  <si>
    <t>26360739</t>
  </si>
  <si>
    <t>ОАО "Челябинское" по племенной работе</t>
  </si>
  <si>
    <t>7438018244</t>
  </si>
  <si>
    <t>27-01-2005 00:00:00</t>
  </si>
  <si>
    <t>26322756</t>
  </si>
  <si>
    <t>ОАО "Электромашина"</t>
  </si>
  <si>
    <t>7449016055</t>
  </si>
  <si>
    <t>21-08-2002 00:00:00</t>
  </si>
  <si>
    <t>26322813</t>
  </si>
  <si>
    <t>ОАО "Энергопром-Челябинский Электродный завод"</t>
  </si>
  <si>
    <t>7450005001</t>
  </si>
  <si>
    <t>01-10-2008 00:00:00</t>
  </si>
  <si>
    <t>26360687</t>
  </si>
  <si>
    <t>ОАО "Южуралзолото Группа Компаний"</t>
  </si>
  <si>
    <t>7424024375</t>
  </si>
  <si>
    <t>19-06-2007 00:00:00</t>
  </si>
  <si>
    <t>26360794</t>
  </si>
  <si>
    <t>ОАО "Южуралкондитер"</t>
  </si>
  <si>
    <t>7451012266</t>
  </si>
  <si>
    <t>01-10-2002 00:00:00</t>
  </si>
  <si>
    <t>27573596</t>
  </si>
  <si>
    <t>ОГУП "Областная казна"</t>
  </si>
  <si>
    <t>7448002282</t>
  </si>
  <si>
    <t>28-04-2003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ООО "Жил-Сервис"</t>
  </si>
  <si>
    <t>7438022723</t>
  </si>
  <si>
    <t>26360642</t>
  </si>
  <si>
    <t>ООО "ЖилКоммунСервис" с. Айлино</t>
  </si>
  <si>
    <t>7417020620</t>
  </si>
  <si>
    <t>30-12-2008 00:00:00</t>
  </si>
  <si>
    <t>26492405</t>
  </si>
  <si>
    <t>ООО "Жилищный сервис"</t>
  </si>
  <si>
    <t>7420002363</t>
  </si>
  <si>
    <t>02-03-2010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26489346</t>
  </si>
  <si>
    <t>ООО "Спасск-ЖКО"</t>
  </si>
  <si>
    <t>7455005260</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22807</t>
  </si>
  <si>
    <t>ООО "ТЭС"</t>
  </si>
  <si>
    <t>7453305412</t>
  </si>
  <si>
    <t>09-02-2017 00:00:00</t>
  </si>
  <si>
    <t>26360596</t>
  </si>
  <si>
    <t>ООО "Тепло и Сервис"</t>
  </si>
  <si>
    <t>7411020454</t>
  </si>
  <si>
    <t>26641585</t>
  </si>
  <si>
    <t>ООО "ТеплоРесурс"</t>
  </si>
  <si>
    <t>7420013929</t>
  </si>
  <si>
    <t>21-01-2010 00:00:00</t>
  </si>
  <si>
    <t>26646312</t>
  </si>
  <si>
    <t>ООО "ТеплоСервис"</t>
  </si>
  <si>
    <t>7424027295</t>
  </si>
  <si>
    <t>01-01-2010 00:00:00</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771595</t>
  </si>
  <si>
    <t>ООО "Тепловодсервис"</t>
  </si>
  <si>
    <t>7425746359</t>
  </si>
  <si>
    <t>21-08-2006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6360815</t>
  </si>
  <si>
    <t>ООО "Элеваторзернопродукт"</t>
  </si>
  <si>
    <t>7453062777</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30985668</t>
  </si>
  <si>
    <t>ООО Энерго Сетевая Компания</t>
  </si>
  <si>
    <t>7453311871</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343002</t>
  </si>
  <si>
    <t>09-09-2002 00:00:00</t>
  </si>
  <si>
    <t>26551662</t>
  </si>
  <si>
    <t>ПАО "Фортум"</t>
  </si>
  <si>
    <t>7203162698</t>
  </si>
  <si>
    <t>997150001</t>
  </si>
  <si>
    <t>01-12-2006 00:00:00</t>
  </si>
  <si>
    <t>26863812</t>
  </si>
  <si>
    <t>ПАО "Фортум" (Аргаяшская ТЭЦ)</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7989488</t>
  </si>
  <si>
    <t>ФГУП "Завод "Прибор"</t>
  </si>
  <si>
    <t>7448012587</t>
  </si>
  <si>
    <t>15-06-1998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6.04.2018</t>
  </si>
  <si>
    <t>01-02/582</t>
  </si>
  <si>
    <t>456080, Челябинскаяобл., г.Трехгорный, а/я 157</t>
  </si>
  <si>
    <t>Спичко Сергей Николаевич</t>
  </si>
  <si>
    <t>Часнойть Татьяна Владимировна</t>
  </si>
  <si>
    <t>Главный экономист</t>
  </si>
  <si>
    <t>8 (351-91) 6-53-71</t>
  </si>
  <si>
    <t>energo@atlint.ru</t>
  </si>
  <si>
    <t>О</t>
  </si>
  <si>
    <t>Город Трехгорный (ЗАТО), Город Трехгорный (ЗАТО) (75707000);</t>
  </si>
  <si>
    <t>Тарифы на тепловую энергию, поставляемую МУП "Многоотраслевой производственное объединение энергосетей" потребителям Трехгорного городского округа</t>
  </si>
  <si>
    <t>01.01.2020</t>
  </si>
  <si>
    <t>31.12.2020</t>
  </si>
  <si>
    <t>01.01.2021</t>
  </si>
  <si>
    <t>31.12.2021</t>
  </si>
  <si>
    <t>01.01.2022</t>
  </si>
  <si>
    <t>31.12.2022</t>
  </si>
  <si>
    <t>01.01.2023</t>
  </si>
  <si>
    <t>31.12.2019</t>
  </si>
  <si>
    <t>https://portal.eias.ru/Portal/DownloadPage.aspx?type=12&amp;guid=9fdeb49d-037b-4c2e-b132-a562cc0c5274</t>
  </si>
  <si>
    <t>30.06.2020</t>
  </si>
  <si>
    <t>01.07.2020</t>
  </si>
  <si>
    <t>30.06.2023</t>
  </si>
  <si>
    <t>01.07.2023</t>
  </si>
  <si>
    <t>31234976</t>
  </si>
  <si>
    <t>7415084297</t>
  </si>
  <si>
    <t>09-08-2018 00:00:00</t>
  </si>
  <si>
    <t>31235006</t>
  </si>
  <si>
    <t>ООО "Теплый Дом"</t>
  </si>
  <si>
    <t>7451432077</t>
  </si>
  <si>
    <t>31235000</t>
  </si>
  <si>
    <t>ООО "УралТехСервис"</t>
  </si>
  <si>
    <t>7444039193</t>
  </si>
  <si>
    <t>19-06-2003 00:00:00</t>
  </si>
  <si>
    <t>31234987</t>
  </si>
  <si>
    <t>ООО"ТЭС"</t>
  </si>
  <si>
    <t>31235012</t>
  </si>
  <si>
    <t>ФГБУ "СКК " Приволжский" МО РФ</t>
  </si>
  <si>
    <t>7420003536</t>
  </si>
  <si>
    <t>631900100</t>
  </si>
  <si>
    <t>20-12-2002 00:00:00</t>
  </si>
  <si>
    <t>04.01.2019 12:14:3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0">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b/>
      <u/>
      <sz val="11"/>
      <color indexed="12"/>
      <name val="Arial"/>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6">
    <xf numFmtId="49" fontId="0" fillId="0" borderId="0" applyBorder="0">
      <alignment vertical="top"/>
    </xf>
    <xf numFmtId="0" fontId="4" fillId="0" borderId="0"/>
    <xf numFmtId="166"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4" fontId="5" fillId="0" borderId="0" applyFont="0" applyFill="0" applyBorder="0" applyAlignment="0" applyProtection="0"/>
    <xf numFmtId="168" fontId="7" fillId="2" borderId="0">
      <protection locked="0"/>
    </xf>
    <xf numFmtId="0" fontId="16" fillId="0" borderId="0" applyFill="0" applyBorder="0" applyProtection="0">
      <alignment vertical="center"/>
    </xf>
    <xf numFmtId="165" fontId="7" fillId="2" borderId="0">
      <protection locked="0"/>
    </xf>
    <xf numFmtId="169"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43" fontId="38"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 fillId="0" borderId="0"/>
    <xf numFmtId="0" fontId="1" fillId="0" borderId="0"/>
    <xf numFmtId="0" fontId="19" fillId="0" borderId="1" applyNumberFormat="0" applyAlignment="0">
      <protection locked="0"/>
    </xf>
    <xf numFmtId="0" fontId="10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 fillId="0" borderId="0"/>
    <xf numFmtId="0" fontId="3" fillId="0" borderId="0"/>
    <xf numFmtId="0" fontId="22" fillId="0" borderId="0"/>
    <xf numFmtId="49" fontId="38" fillId="0" borderId="0" applyBorder="0">
      <alignment vertical="top"/>
    </xf>
    <xf numFmtId="49" fontId="3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alignment vertical="top"/>
      <protection locked="0"/>
    </xf>
    <xf numFmtId="0" fontId="9" fillId="7" borderId="6" applyNumberFormat="0" applyFont="0" applyFill="0" applyAlignment="0" applyProtection="0">
      <alignment horizontal="center" vertical="center" wrapText="1"/>
    </xf>
    <xf numFmtId="49" fontId="7" fillId="0" borderId="0" applyBorder="0">
      <alignment vertical="top"/>
    </xf>
    <xf numFmtId="0" fontId="1" fillId="0" borderId="0"/>
    <xf numFmtId="0" fontId="1" fillId="0" borderId="0"/>
  </cellStyleXfs>
  <cellXfs count="1484">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7" fontId="7" fillId="0" borderId="5" xfId="54" applyNumberFormat="1" applyFont="1" applyFill="1" applyBorder="1" applyAlignment="1" applyProtection="1">
      <alignment horizontal="center" vertical="center" wrapText="1"/>
    </xf>
    <xf numFmtId="167"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5"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5" fontId="7" fillId="0" borderId="5" xfId="30" applyNumberFormat="1" applyFont="1" applyFill="1" applyBorder="1" applyAlignment="1" applyProtection="1">
      <alignment horizontal="right" vertical="center" wrapText="1"/>
    </xf>
    <xf numFmtId="165"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5"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70" fillId="2" borderId="5" xfId="30" applyNumberForma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30"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0" fontId="0" fillId="0" borderId="0" xfId="54" applyFont="1" applyFill="1" applyAlignment="1" applyProtection="1">
      <alignment vertical="center" wrapText="1"/>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49" fontId="7" fillId="0" borderId="5" xfId="33" applyNumberFormat="1" applyFont="1" applyFill="1" applyBorder="1" applyAlignment="1" applyProtection="1">
      <alignment horizontal="center"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49" fontId="7" fillId="9" borderId="5" xfId="0" applyNumberFormat="1" applyFont="1" applyFill="1" applyBorder="1" applyAlignment="1" applyProtection="1">
      <alignment horizontal="left" vertical="center" wrapText="1" indent="1"/>
      <protection locked="0"/>
    </xf>
    <xf numFmtId="0" fontId="0" fillId="13" borderId="15" xfId="0" applyNumberFormat="1" applyFill="1" applyBorder="1" applyAlignment="1" applyProtection="1">
      <alignment vertical="center"/>
    </xf>
    <xf numFmtId="0" fontId="0" fillId="0" borderId="0" xfId="0" applyNumberFormat="1">
      <alignment vertical="top"/>
    </xf>
    <xf numFmtId="0" fontId="41" fillId="0" borderId="5" xfId="0" applyNumberFormat="1" applyFont="1" applyFill="1" applyBorder="1" applyAlignment="1" applyProtection="1">
      <alignment horizontal="left" vertical="center"/>
    </xf>
    <xf numFmtId="49" fontId="34"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0" borderId="0" xfId="54" applyFont="1" applyFill="1" applyAlignment="1" applyProtection="1">
      <alignment vertical="center" wrapText="1"/>
    </xf>
    <xf numFmtId="0" fontId="73" fillId="0" borderId="0" xfId="54" applyFont="1" applyFill="1" applyAlignment="1" applyProtection="1">
      <alignment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0" fillId="9" borderId="5" xfId="53" applyNumberFormat="1" applyFont="1" applyFill="1" applyBorder="1" applyAlignment="1" applyProtection="1">
      <alignment horizontal="left" vertical="center" wrapText="1"/>
      <protection locked="0"/>
    </xf>
    <xf numFmtId="0" fontId="67" fillId="0" borderId="0" xfId="54" applyFont="1" applyFill="1" applyAlignment="1" applyProtection="1">
      <alignment vertical="center" wrapText="1"/>
    </xf>
    <xf numFmtId="4" fontId="7" fillId="9" borderId="5" xfId="30" applyNumberFormat="1" applyFont="1" applyFill="1" applyBorder="1" applyAlignment="1" applyProtection="1">
      <alignment horizontal="right" vertical="center" wrapText="1"/>
      <protection locked="0"/>
    </xf>
    <xf numFmtId="0" fontId="104" fillId="0" borderId="0" xfId="54" applyFont="1" applyFill="1" applyAlignment="1" applyProtection="1">
      <alignment vertical="center" wrapText="1"/>
    </xf>
    <xf numFmtId="0" fontId="0" fillId="0" borderId="0" xfId="0" applyNumberFormat="1">
      <alignment vertical="top"/>
    </xf>
    <xf numFmtId="49" fontId="70" fillId="9" borderId="5" xfId="30" applyNumberFormat="1" applyFont="1" applyFill="1" applyBorder="1" applyAlignment="1" applyProtection="1">
      <alignment horizontal="left" vertical="center" wrapText="1"/>
      <protection locked="0"/>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0" fillId="0" borderId="0" xfId="0" applyNumberFormat="1">
      <alignment vertical="top"/>
    </xf>
    <xf numFmtId="0" fontId="30"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49" fontId="70" fillId="0" borderId="0" xfId="30" applyNumberFormat="1" applyBorder="1" applyAlignment="1" applyProtection="1">
      <alignment vertical="center"/>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49" fontId="70" fillId="0" borderId="0" xfId="30" applyNumberFormat="1" applyFont="1" applyBorder="1" applyProtection="1">
      <alignment vertical="top"/>
    </xf>
    <xf numFmtId="49" fontId="0" fillId="0" borderId="0" xfId="0" applyBorder="1">
      <alignment vertical="top"/>
    </xf>
    <xf numFmtId="49" fontId="15" fillId="7" borderId="0" xfId="43" applyFont="1" applyFill="1" applyBorder="1" applyAlignment="1">
      <alignment horizontal="left" wrapText="1"/>
    </xf>
    <xf numFmtId="0" fontId="19" fillId="0" borderId="0" xfId="22" applyFont="1" applyFill="1" applyBorder="1" applyAlignment="1" applyProtection="1">
      <alignment horizontal="right" vertical="top" wrapText="1" indent="1"/>
    </xf>
    <xf numFmtId="49" fontId="15" fillId="7" borderId="0" xfId="43" applyFont="1" applyFill="1" applyBorder="1" applyAlignment="1">
      <alignment horizontal="justify" vertical="justify" wrapText="1"/>
    </xf>
    <xf numFmtId="0" fontId="19" fillId="0" borderId="0" xfId="22" applyFont="1" applyFill="1" applyBorder="1" applyAlignment="1" applyProtection="1">
      <alignment horizontal="left" vertical="top" wrapText="1"/>
    </xf>
    <xf numFmtId="0" fontId="15" fillId="7" borderId="0" xfId="43" applyNumberFormat="1" applyFont="1" applyFill="1" applyBorder="1" applyAlignment="1">
      <alignment horizontal="justify" vertical="top" wrapText="1"/>
    </xf>
    <xf numFmtId="0" fontId="19" fillId="0" borderId="0" xfId="22" applyFont="1" applyFill="1" applyBorder="1" applyAlignment="1" applyProtection="1">
      <alignment horizontal="right" vertical="top"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67" fontId="7" fillId="0" borderId="13" xfId="54" applyNumberFormat="1" applyFont="1" applyFill="1" applyBorder="1" applyAlignment="1" applyProtection="1">
      <alignment horizontal="center" vertical="center" wrapText="1"/>
    </xf>
    <xf numFmtId="167" fontId="7" fillId="0" borderId="14" xfId="54" applyNumberFormat="1" applyFont="1" applyFill="1" applyBorder="1" applyAlignment="1" applyProtection="1">
      <alignment horizontal="center" vertical="center" wrapText="1"/>
    </xf>
    <xf numFmtId="167"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3" fillId="0" borderId="0" xfId="0" applyNumberFormat="1" applyFont="1" applyFill="1" applyBorder="1" applyAlignment="1" applyProtection="1">
      <alignment horizontal="center" vertical="center"/>
    </xf>
    <xf numFmtId="0" fontId="7" fillId="0" borderId="5" xfId="47" applyFont="1" applyFill="1" applyBorder="1" applyAlignment="1" applyProtection="1">
      <alignment horizontal="center" vertical="center" wrapText="1"/>
    </xf>
    <xf numFmtId="49" fontId="30"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7" fillId="0" borderId="5" xfId="33" applyNumberFormat="1"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0" fontId="30" fillId="7" borderId="15"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center" wrapText="1"/>
    </xf>
    <xf numFmtId="0" fontId="7" fillId="0" borderId="28"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9" fillId="10" borderId="5" xfId="0" applyNumberFormat="1" applyFont="1" applyFill="1" applyBorder="1" applyAlignment="1" applyProtection="1">
      <alignment horizontal="center" vertical="center" wrapText="1"/>
    </xf>
  </cellXfs>
  <cellStyles count="12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5"/>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6"/>
    <cellStyle name="Гиперссылка 2 2" xfId="31"/>
    <cellStyle name="Гиперссылка 4" xfId="107"/>
    <cellStyle name="Гиперссылка 5" xfId="121"/>
    <cellStyle name="Границы" xfId="122"/>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8"/>
    <cellStyle name="Обычный 12 2" xfId="36"/>
    <cellStyle name="Обычный 12 3" xfId="117"/>
    <cellStyle name="Обычный 14" xfId="37"/>
    <cellStyle name="Обычный 14 10" xfId="102"/>
    <cellStyle name="Обычный 14 2" xfId="113"/>
    <cellStyle name="Обычный 14 2 2" xfId="118"/>
    <cellStyle name="Обычный 14 3" xfId="114"/>
    <cellStyle name="Обычный 14 3 2" xfId="119"/>
    <cellStyle name="Обычный 14 4" xfId="115"/>
    <cellStyle name="Обычный 14 4 2" xfId="120"/>
    <cellStyle name="Обычный 14 5" xfId="103"/>
    <cellStyle name="Обычный 14 6" xfId="101"/>
    <cellStyle name="Обычный 14 6 2" xfId="104"/>
    <cellStyle name="Обычный 14 7" xfId="116"/>
    <cellStyle name="Обычный 14 8" xfId="124"/>
    <cellStyle name="Обычный 14 9" xfId="125"/>
    <cellStyle name="Обычный 15" xfId="38"/>
    <cellStyle name="Обычный 2" xfId="39"/>
    <cellStyle name="Обычный 2 10 2" xfId="109"/>
    <cellStyle name="Обычный 2 2" xfId="40"/>
    <cellStyle name="Обычный 2 3" xfId="110"/>
    <cellStyle name="Обычный 2 4" xfId="111"/>
    <cellStyle name="Обычный 3" xfId="41"/>
    <cellStyle name="Обычный 3 2" xfId="42"/>
    <cellStyle name="Обычный 3 3" xfId="43"/>
    <cellStyle name="Обычный 3 4" xfId="123"/>
    <cellStyle name="Обычный 4" xfId="44"/>
    <cellStyle name="Обычный 5" xfId="112"/>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3</xdr:col>
      <xdr:colOff>38100</xdr:colOff>
      <xdr:row>23</xdr:row>
      <xdr:rowOff>0</xdr:rowOff>
    </xdr:from>
    <xdr:to>
      <xdr:col>63</xdr:col>
      <xdr:colOff>228600</xdr:colOff>
      <xdr:row>23</xdr:row>
      <xdr:rowOff>190500</xdr:rowOff>
    </xdr:to>
    <xdr:grpSp>
      <xdr:nvGrpSpPr>
        <xdr:cNvPr id="4" name="shCalendar"/>
        <xdr:cNvGrpSpPr>
          <a:grpSpLocks/>
        </xdr:cNvGrpSpPr>
      </xdr:nvGrpSpPr>
      <xdr:grpSpPr bwMode="auto">
        <a:xfrm>
          <a:off x="34575750" y="397192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50</xdr:row>
      <xdr:rowOff>0</xdr:rowOff>
    </xdr:from>
    <xdr:ext cx="190500" cy="190500"/>
    <xdr:grpSp>
      <xdr:nvGrpSpPr>
        <xdr:cNvPr id="7" name="shCalendar" hidden="1"/>
        <xdr:cNvGrpSpPr>
          <a:grpSpLocks/>
        </xdr:cNvGrpSpPr>
      </xdr:nvGrpSpPr>
      <xdr:grpSpPr bwMode="auto">
        <a:xfrm>
          <a:off x="8010525" y="122110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73" t="s">
        <v>720</v>
      </c>
      <c r="M5" s="1373"/>
      <c r="N5" s="1373"/>
      <c r="O5" s="1373"/>
      <c r="P5" s="1373"/>
      <c r="Q5" s="1373"/>
      <c r="R5" s="1373"/>
      <c r="S5" s="1373"/>
      <c r="T5" s="1373"/>
      <c r="U5" s="633"/>
    </row>
    <row r="6" spans="1:29" ht="3" customHeight="1">
      <c r="J6" s="499"/>
      <c r="K6" s="499"/>
      <c r="L6" s="494"/>
      <c r="M6" s="494"/>
      <c r="N6" s="494"/>
      <c r="O6" s="498"/>
      <c r="P6" s="498"/>
      <c r="Q6" s="498"/>
      <c r="R6" s="498"/>
      <c r="S6" s="498"/>
      <c r="T6" s="498"/>
      <c r="U6" s="498"/>
      <c r="V6" s="502"/>
    </row>
    <row r="7" spans="1:29"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551"/>
      <c r="V9" s="551"/>
      <c r="W9" s="489"/>
      <c r="X9" s="559"/>
      <c r="Y9" s="559"/>
      <c r="Z9" s="559"/>
      <c r="AA9" s="559"/>
      <c r="AB9" s="559"/>
      <c r="AC9" s="559"/>
    </row>
    <row r="10" spans="1:29"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29" s="539" customFormat="1" ht="11.25" hidden="1">
      <c r="A11" s="559"/>
      <c r="B11" s="559"/>
      <c r="C11" s="559"/>
      <c r="D11" s="559"/>
      <c r="E11" s="559"/>
      <c r="F11" s="559"/>
      <c r="G11" s="559"/>
      <c r="H11" s="559"/>
      <c r="L11" s="1374"/>
      <c r="M11" s="1374"/>
      <c r="N11" s="536"/>
      <c r="O11" s="551"/>
      <c r="P11" s="551"/>
      <c r="Q11" s="551"/>
      <c r="R11" s="551"/>
      <c r="S11" s="551"/>
      <c r="T11" s="551"/>
      <c r="U11" s="557" t="s">
        <v>371</v>
      </c>
      <c r="X11" s="559"/>
      <c r="Y11" s="559"/>
      <c r="Z11" s="559"/>
      <c r="AA11" s="559"/>
      <c r="AB11" s="559"/>
      <c r="AC11" s="559"/>
    </row>
    <row r="12" spans="1:29">
      <c r="J12" s="499"/>
      <c r="K12" s="499"/>
      <c r="L12" s="494"/>
      <c r="M12" s="494"/>
      <c r="N12" s="472"/>
      <c r="O12" s="1351"/>
      <c r="P12" s="1351"/>
      <c r="Q12" s="1351"/>
      <c r="R12" s="1351"/>
      <c r="S12" s="1351"/>
      <c r="T12" s="1351"/>
      <c r="U12" s="1351"/>
    </row>
    <row r="13" spans="1:29">
      <c r="J13" s="499"/>
      <c r="K13" s="499"/>
      <c r="L13" s="1298" t="s">
        <v>445</v>
      </c>
      <c r="M13" s="1298"/>
      <c r="N13" s="1298"/>
      <c r="O13" s="1298"/>
      <c r="P13" s="1298"/>
      <c r="Q13" s="1298"/>
      <c r="R13" s="1298"/>
      <c r="S13" s="1298"/>
      <c r="T13" s="1298"/>
      <c r="U13" s="1298"/>
      <c r="V13" s="1298"/>
      <c r="W13" s="1298" t="s">
        <v>446</v>
      </c>
    </row>
    <row r="14" spans="1:29" ht="14.25" customHeight="1">
      <c r="J14" s="499"/>
      <c r="K14" s="499"/>
      <c r="L14" s="1357" t="s">
        <v>91</v>
      </c>
      <c r="M14" s="1357" t="s">
        <v>603</v>
      </c>
      <c r="N14" s="630"/>
      <c r="O14" s="1358" t="s">
        <v>605</v>
      </c>
      <c r="P14" s="1359"/>
      <c r="Q14" s="1359"/>
      <c r="R14" s="1359"/>
      <c r="S14" s="1359"/>
      <c r="T14" s="1360"/>
      <c r="U14" s="1368" t="s">
        <v>339</v>
      </c>
      <c r="V14" s="1354" t="s">
        <v>274</v>
      </c>
      <c r="W14" s="1298"/>
    </row>
    <row r="15" spans="1:29" ht="14.25" customHeight="1">
      <c r="J15" s="499"/>
      <c r="K15" s="499"/>
      <c r="L15" s="1357"/>
      <c r="M15" s="1357"/>
      <c r="N15" s="631"/>
      <c r="O15" s="1363" t="s">
        <v>579</v>
      </c>
      <c r="P15" s="1361" t="s">
        <v>270</v>
      </c>
      <c r="Q15" s="1362"/>
      <c r="R15" s="1365" t="s">
        <v>616</v>
      </c>
      <c r="S15" s="1366"/>
      <c r="T15" s="1367"/>
      <c r="U15" s="1369"/>
      <c r="V15" s="1355"/>
      <c r="W15" s="1298"/>
    </row>
    <row r="16" spans="1:29" ht="33.75" customHeight="1">
      <c r="J16" s="499"/>
      <c r="K16" s="499"/>
      <c r="L16" s="1357"/>
      <c r="M16" s="1357"/>
      <c r="N16" s="632"/>
      <c r="O16" s="1364"/>
      <c r="P16" s="505" t="s">
        <v>580</v>
      </c>
      <c r="Q16" s="505" t="s">
        <v>6</v>
      </c>
      <c r="R16" s="506" t="s">
        <v>273</v>
      </c>
      <c r="S16" s="1352" t="s">
        <v>272</v>
      </c>
      <c r="T16" s="1353"/>
      <c r="U16" s="1370"/>
      <c r="V16" s="1356"/>
      <c r="W16" s="1298"/>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75">
        <f ca="1">OFFSET(S17,0,-1)+1</f>
        <v>7</v>
      </c>
      <c r="T17" s="1375"/>
      <c r="U17" s="617">
        <f ca="1">OFFSET(U17,0,-2)+1</f>
        <v>8</v>
      </c>
      <c r="V17" s="618">
        <f ca="1">OFFSET(V17,0,-1)</f>
        <v>8</v>
      </c>
      <c r="W17" s="617">
        <f ca="1">OFFSET(W17,0,-1)+1</f>
        <v>9</v>
      </c>
    </row>
    <row r="18" spans="1:29" ht="22.5">
      <c r="A18" s="1376">
        <v>1</v>
      </c>
      <c r="B18" s="813"/>
      <c r="C18" s="813"/>
      <c r="D18" s="813"/>
      <c r="E18" s="814"/>
      <c r="F18" s="815"/>
      <c r="G18" s="815"/>
      <c r="H18" s="815"/>
      <c r="I18" s="816"/>
      <c r="J18" s="811"/>
      <c r="K18" s="818"/>
      <c r="L18" s="562">
        <f>mergeValue(A18)</f>
        <v>1</v>
      </c>
      <c r="M18" s="610" t="s">
        <v>19</v>
      </c>
      <c r="N18" s="615"/>
      <c r="O18" s="1377"/>
      <c r="P18" s="1377"/>
      <c r="Q18" s="1377"/>
      <c r="R18" s="1377"/>
      <c r="S18" s="1377"/>
      <c r="T18" s="1377"/>
      <c r="U18" s="1377"/>
      <c r="V18" s="1377"/>
      <c r="W18" s="1128" t="s">
        <v>721</v>
      </c>
      <c r="Y18" s="558"/>
      <c r="Z18" s="558" t="str">
        <f t="shared" ref="Z18:Z31" si="0">IF(M18="","",M18 )</f>
        <v>Наименование тарифа</v>
      </c>
      <c r="AA18" s="558"/>
      <c r="AB18" s="558"/>
      <c r="AC18" s="558"/>
    </row>
    <row r="19" spans="1:29" ht="22.5">
      <c r="A19" s="1376"/>
      <c r="B19" s="1376">
        <v>1</v>
      </c>
      <c r="C19" s="813"/>
      <c r="D19" s="813"/>
      <c r="E19" s="815"/>
      <c r="F19" s="815"/>
      <c r="G19" s="815"/>
      <c r="H19" s="815"/>
      <c r="I19" s="810"/>
      <c r="J19" s="809"/>
      <c r="K19" s="812"/>
      <c r="L19" s="562" t="str">
        <f>mergeValue(A19) &amp;"."&amp; mergeValue(B19)</f>
        <v>1.1</v>
      </c>
      <c r="M19" s="516" t="s">
        <v>15</v>
      </c>
      <c r="N19" s="615"/>
      <c r="O19" s="1377"/>
      <c r="P19" s="1377"/>
      <c r="Q19" s="1377"/>
      <c r="R19" s="1377"/>
      <c r="S19" s="1377"/>
      <c r="T19" s="1377"/>
      <c r="U19" s="1377"/>
      <c r="V19" s="1377"/>
      <c r="W19" s="1128" t="s">
        <v>460</v>
      </c>
      <c r="Y19" s="558"/>
      <c r="Z19" s="558" t="str">
        <f t="shared" si="0"/>
        <v>Территория действия тарифа</v>
      </c>
      <c r="AA19" s="558"/>
      <c r="AB19" s="558"/>
      <c r="AC19" s="558"/>
    </row>
    <row r="20" spans="1:29" ht="22.5">
      <c r="A20" s="1376"/>
      <c r="B20" s="1376"/>
      <c r="C20" s="1376">
        <v>1</v>
      </c>
      <c r="D20" s="813"/>
      <c r="E20" s="815"/>
      <c r="F20" s="815"/>
      <c r="G20" s="815"/>
      <c r="H20" s="815"/>
      <c r="I20" s="817"/>
      <c r="J20" s="809"/>
      <c r="K20" s="812"/>
      <c r="L20" s="562" t="str">
        <f>mergeValue(A20) &amp;"."&amp; mergeValue(B20)&amp;"."&amp; mergeValue(C20)</f>
        <v>1.1.1</v>
      </c>
      <c r="M20" s="517" t="s">
        <v>7</v>
      </c>
      <c r="N20" s="615"/>
      <c r="O20" s="1377"/>
      <c r="P20" s="1377"/>
      <c r="Q20" s="1377"/>
      <c r="R20" s="1377"/>
      <c r="S20" s="1377"/>
      <c r="T20" s="1377"/>
      <c r="U20" s="1377"/>
      <c r="V20" s="1377"/>
      <c r="W20" s="1128" t="s">
        <v>601</v>
      </c>
      <c r="Y20" s="558"/>
      <c r="Z20" s="558" t="str">
        <f t="shared" si="0"/>
        <v xml:space="preserve">Наименование системы теплоснабжения </v>
      </c>
      <c r="AA20" s="558"/>
      <c r="AB20" s="558"/>
      <c r="AC20" s="558"/>
    </row>
    <row r="21" spans="1:29" ht="22.5">
      <c r="A21" s="1376"/>
      <c r="B21" s="1376"/>
      <c r="C21" s="1376"/>
      <c r="D21" s="1376">
        <v>1</v>
      </c>
      <c r="E21" s="815"/>
      <c r="F21" s="815"/>
      <c r="G21" s="815"/>
      <c r="H21" s="815"/>
      <c r="I21" s="817"/>
      <c r="J21" s="809"/>
      <c r="K21" s="812"/>
      <c r="L21" s="562" t="str">
        <f>mergeValue(A21) &amp;"."&amp; mergeValue(B21)&amp;"."&amp; mergeValue(C21)&amp;"."&amp; mergeValue(D21)</f>
        <v>1.1.1.1</v>
      </c>
      <c r="M21" s="518" t="s">
        <v>21</v>
      </c>
      <c r="N21" s="615"/>
      <c r="O21" s="1377"/>
      <c r="P21" s="1377"/>
      <c r="Q21" s="1377"/>
      <c r="R21" s="1377"/>
      <c r="S21" s="1377"/>
      <c r="T21" s="1377"/>
      <c r="U21" s="1377"/>
      <c r="V21" s="1377"/>
      <c r="W21" s="1128" t="s">
        <v>602</v>
      </c>
      <c r="Y21" s="558"/>
      <c r="Z21" s="558" t="str">
        <f t="shared" si="0"/>
        <v xml:space="preserve">Источник тепловой энергии  </v>
      </c>
      <c r="AA21" s="558"/>
      <c r="AB21" s="558"/>
      <c r="AC21" s="558"/>
    </row>
    <row r="22" spans="1:29" ht="78.75">
      <c r="A22" s="1376"/>
      <c r="B22" s="1376"/>
      <c r="C22" s="1376"/>
      <c r="D22" s="1376"/>
      <c r="E22" s="1376">
        <v>1</v>
      </c>
      <c r="F22" s="815"/>
      <c r="G22" s="815"/>
      <c r="H22" s="813">
        <v>1</v>
      </c>
      <c r="I22" s="1376">
        <v>1</v>
      </c>
      <c r="J22" s="815"/>
      <c r="K22" s="820"/>
      <c r="L22" s="562" t="str">
        <f>mergeValue(A22) &amp;"."&amp; mergeValue(B22)&amp;"."&amp; mergeValue(C22)&amp;"."&amp; mergeValue(D22)&amp;"."&amp; mergeValue(E22)</f>
        <v>1.1.1.1.1</v>
      </c>
      <c r="M22" s="524" t="s">
        <v>8</v>
      </c>
      <c r="N22" s="615"/>
      <c r="O22" s="1378"/>
      <c r="P22" s="1378"/>
      <c r="Q22" s="1378"/>
      <c r="R22" s="1378"/>
      <c r="S22" s="1378"/>
      <c r="T22" s="1378"/>
      <c r="U22" s="1378"/>
      <c r="V22" s="1378"/>
      <c r="W22" s="1128" t="s">
        <v>722</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76"/>
      <c r="B23" s="1376"/>
      <c r="C23" s="1376"/>
      <c r="D23" s="1376"/>
      <c r="E23" s="1376"/>
      <c r="F23" s="1376">
        <v>1</v>
      </c>
      <c r="G23" s="813"/>
      <c r="H23" s="813"/>
      <c r="I23" s="1376"/>
      <c r="J23" s="1376">
        <v>1</v>
      </c>
      <c r="K23" s="821"/>
      <c r="L23" s="562" t="str">
        <f>mergeValue(A23) &amp;"."&amp; mergeValue(B23)&amp;"."&amp; mergeValue(C23)&amp;"."&amp; mergeValue(D23)&amp;"."&amp; mergeValue(E23)&amp;"."&amp; mergeValue(F23)</f>
        <v>1.1.1.1.1.1</v>
      </c>
      <c r="M23" s="525" t="s">
        <v>9</v>
      </c>
      <c r="N23" s="615"/>
      <c r="O23" s="1379"/>
      <c r="P23" s="1380"/>
      <c r="Q23" s="1380"/>
      <c r="R23" s="1380"/>
      <c r="S23" s="1380"/>
      <c r="T23" s="1380"/>
      <c r="U23" s="1380"/>
      <c r="V23" s="1381"/>
      <c r="W23" s="1128" t="s">
        <v>723</v>
      </c>
      <c r="Y23" s="558"/>
      <c r="Z23" s="558" t="str">
        <f t="shared" si="0"/>
        <v>Группа потребителей</v>
      </c>
      <c r="AA23" s="558"/>
      <c r="AB23" s="558"/>
      <c r="AC23" s="558"/>
    </row>
    <row r="24" spans="1:29" ht="122.1" customHeight="1">
      <c r="A24" s="1376"/>
      <c r="B24" s="1376"/>
      <c r="C24" s="1376"/>
      <c r="D24" s="1376"/>
      <c r="E24" s="1376"/>
      <c r="F24" s="1376"/>
      <c r="G24" s="813">
        <v>1</v>
      </c>
      <c r="H24" s="813"/>
      <c r="I24" s="1376"/>
      <c r="J24" s="1376"/>
      <c r="K24" s="821">
        <v>1</v>
      </c>
      <c r="L24" s="562" t="str">
        <f>mergeValue(A24) &amp;"."&amp; mergeValue(B24)&amp;"."&amp; mergeValue(C24)&amp;"."&amp; mergeValue(D24)&amp;"."&amp; mergeValue(E24)&amp;"."&amp; mergeValue(F24)&amp;"."&amp; mergeValue(G24)</f>
        <v>1.1.1.1.1.1.1</v>
      </c>
      <c r="M24" s="1088"/>
      <c r="N24" s="615"/>
      <c r="O24" s="532"/>
      <c r="P24" s="532"/>
      <c r="Q24" s="1040"/>
      <c r="R24" s="1371"/>
      <c r="S24" s="1372" t="s">
        <v>83</v>
      </c>
      <c r="T24" s="1371"/>
      <c r="U24" s="1372" t="s">
        <v>84</v>
      </c>
      <c r="V24" s="532"/>
      <c r="W24" s="1346" t="s">
        <v>724</v>
      </c>
      <c r="X24" s="554" t="str">
        <f>strCheckDate(O25:V25)</f>
        <v/>
      </c>
      <c r="Y24" s="558"/>
      <c r="Z24" s="558" t="str">
        <f t="shared" si="0"/>
        <v/>
      </c>
      <c r="AA24" s="558"/>
      <c r="AB24" s="558"/>
      <c r="AC24" s="558"/>
    </row>
    <row r="25" spans="1:29" ht="11.25" hidden="1">
      <c r="A25" s="1376"/>
      <c r="B25" s="1376"/>
      <c r="C25" s="1376"/>
      <c r="D25" s="1376"/>
      <c r="E25" s="1376"/>
      <c r="F25" s="1376"/>
      <c r="G25" s="813"/>
      <c r="H25" s="813"/>
      <c r="I25" s="1376"/>
      <c r="J25" s="1376"/>
      <c r="K25" s="821"/>
      <c r="L25" s="569"/>
      <c r="M25" s="615"/>
      <c r="N25" s="615"/>
      <c r="O25" s="532"/>
      <c r="P25" s="532"/>
      <c r="Q25" s="553" t="str">
        <f>R24 &amp; "-" &amp; T24</f>
        <v>-</v>
      </c>
      <c r="R25" s="1371"/>
      <c r="S25" s="1372"/>
      <c r="T25" s="1371"/>
      <c r="U25" s="1372"/>
      <c r="V25" s="532"/>
      <c r="W25" s="1347"/>
      <c r="Y25" s="558"/>
      <c r="Z25" s="558" t="str">
        <f t="shared" si="0"/>
        <v/>
      </c>
      <c r="AA25" s="558"/>
      <c r="AB25" s="558"/>
      <c r="AC25" s="558"/>
    </row>
    <row r="26" spans="1:29" ht="15" customHeight="1">
      <c r="A26" s="1376"/>
      <c r="B26" s="1376"/>
      <c r="C26" s="1376"/>
      <c r="D26" s="1376"/>
      <c r="E26" s="1376"/>
      <c r="F26" s="1376"/>
      <c r="G26" s="815"/>
      <c r="H26" s="813"/>
      <c r="I26" s="1376"/>
      <c r="J26" s="1376"/>
      <c r="K26" s="820"/>
      <c r="L26" s="508"/>
      <c r="M26" s="527" t="s">
        <v>24</v>
      </c>
      <c r="N26" s="534"/>
      <c r="O26" s="534"/>
      <c r="P26" s="534"/>
      <c r="Q26" s="534"/>
      <c r="R26" s="534"/>
      <c r="S26" s="534"/>
      <c r="T26" s="534"/>
      <c r="U26" s="534"/>
      <c r="V26" s="530"/>
      <c r="W26" s="1348"/>
      <c r="Y26" s="558"/>
      <c r="Z26" s="558" t="str">
        <f t="shared" si="0"/>
        <v>Добавить вид теплоносителя (параметры теплоносителя)</v>
      </c>
      <c r="AA26" s="558"/>
      <c r="AB26" s="558"/>
      <c r="AC26" s="558"/>
    </row>
    <row r="27" spans="1:29" ht="15" customHeight="1">
      <c r="A27" s="1376"/>
      <c r="B27" s="1376"/>
      <c r="C27" s="1376"/>
      <c r="D27" s="1376"/>
      <c r="E27" s="1376"/>
      <c r="F27" s="815"/>
      <c r="G27" s="815"/>
      <c r="H27" s="813"/>
      <c r="I27" s="1376"/>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76"/>
      <c r="B28" s="1376"/>
      <c r="C28" s="1376"/>
      <c r="D28" s="1376"/>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76"/>
      <c r="B29" s="1376"/>
      <c r="C29" s="1376"/>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76"/>
      <c r="B30" s="1376"/>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76"/>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339" t="s">
        <v>725</v>
      </c>
      <c r="N34" s="1339"/>
      <c r="O34" s="1339"/>
      <c r="P34" s="1339"/>
      <c r="Q34" s="1339"/>
      <c r="R34" s="1339"/>
      <c r="S34" s="1339"/>
      <c r="T34" s="1339"/>
      <c r="U34" s="1339"/>
      <c r="V34" s="1339"/>
      <c r="W34" s="1339"/>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340" t="s">
        <v>471</v>
      </c>
      <c r="G2" s="1341"/>
      <c r="H2" s="1342"/>
      <c r="I2" s="757"/>
    </row>
    <row r="3" spans="1:20" ht="3" customHeight="1"/>
    <row r="4" spans="1:20" s="955" customFormat="1" ht="11.25">
      <c r="A4" s="961"/>
      <c r="B4" s="961"/>
      <c r="C4" s="961"/>
      <c r="D4" s="961"/>
      <c r="F4" s="1298" t="s">
        <v>445</v>
      </c>
      <c r="G4" s="1298"/>
      <c r="H4" s="1298"/>
      <c r="I4" s="1343"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343"/>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5.12.2018</v>
      </c>
      <c r="I7" s="767" t="s">
        <v>473</v>
      </c>
      <c r="J7" s="584"/>
      <c r="K7" s="961"/>
      <c r="L7" s="961"/>
      <c r="M7" s="961"/>
      <c r="N7" s="961"/>
      <c r="O7" s="961"/>
      <c r="P7" s="961"/>
      <c r="Q7" s="961"/>
      <c r="R7" s="961"/>
      <c r="S7" s="961"/>
      <c r="T7" s="961"/>
    </row>
    <row r="8" spans="1:20" s="955" customFormat="1" ht="45">
      <c r="A8" s="1344">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22.5">
      <c r="A9" s="1344"/>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7</v>
      </c>
      <c r="J9" s="584"/>
      <c r="K9" s="961"/>
      <c r="L9" s="961"/>
      <c r="M9" s="961"/>
      <c r="N9" s="961"/>
      <c r="O9" s="961"/>
      <c r="P9" s="961"/>
      <c r="Q9" s="961"/>
      <c r="R9" s="961"/>
      <c r="S9" s="961"/>
      <c r="T9" s="961"/>
    </row>
    <row r="10" spans="1:20" s="955" customFormat="1" ht="22.5">
      <c r="A10" s="1344"/>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344"/>
      <c r="B11" s="1344">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344"/>
      <c r="B12" s="1344"/>
      <c r="C12" s="1344">
        <v>1</v>
      </c>
      <c r="D12" s="971"/>
      <c r="F12" s="977" t="str">
        <f>"4."&amp;mergeValue(A12) &amp;"."&amp;mergeValue(B12)&amp;"."&amp;mergeValue(C12)</f>
        <v>4.1.1.1</v>
      </c>
      <c r="G12" s="768" t="s">
        <v>477</v>
      </c>
      <c r="H12" s="975" t="str">
        <f>IF(Территории!H13="","","" &amp; Территории!H13 &amp; "")</f>
        <v>Город Трехгорный (ЗАТО)</v>
      </c>
      <c r="I12" s="767" t="s">
        <v>480</v>
      </c>
      <c r="J12" s="584"/>
      <c r="K12" s="961"/>
      <c r="L12" s="961"/>
      <c r="M12" s="961"/>
      <c r="N12" s="961"/>
      <c r="O12" s="961"/>
      <c r="P12" s="961"/>
      <c r="Q12" s="961"/>
      <c r="R12" s="961"/>
      <c r="S12" s="961"/>
      <c r="T12" s="961"/>
    </row>
    <row r="13" spans="1:20" s="955" customFormat="1" ht="56.25">
      <c r="A13" s="1344"/>
      <c r="B13" s="1344"/>
      <c r="C13" s="1344"/>
      <c r="D13" s="971">
        <v>1</v>
      </c>
      <c r="F13" s="977" t="str">
        <f>"4."&amp;mergeValue(A13) &amp;"."&amp;mergeValue(B13)&amp;"."&amp;mergeValue(C13)&amp;"."&amp;mergeValue(D13)</f>
        <v>4.1.1.1.1</v>
      </c>
      <c r="G13" s="769" t="s">
        <v>478</v>
      </c>
      <c r="H13" s="975" t="str">
        <f>IF(Территории!R14="","","" &amp; Территории!R14 &amp; "")</f>
        <v>Город Трехгорный (ЗАТО) (75707000)</v>
      </c>
      <c r="I13" s="1245"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339" t="s">
        <v>572</v>
      </c>
      <c r="H15" s="1339"/>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Z30"/>
  <sheetViews>
    <sheetView showGridLines="0" topLeftCell="AP4" zoomScaleNormal="100" workbookViewId="0">
      <selection activeCell="BJ24" sqref="BJ24:BJ25"/>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216" customWidth="1"/>
    <col min="23" max="24" width="23.7109375" style="1216" hidden="1" customWidth="1"/>
    <col min="25" max="25" width="11.7109375" style="1216" customWidth="1"/>
    <col min="26" max="26" width="3.7109375" style="1216" customWidth="1"/>
    <col min="27" max="27" width="11.7109375" style="1216" customWidth="1"/>
    <col min="28" max="28" width="8.5703125" style="1216" customWidth="1"/>
    <col min="29" max="29" width="29.7109375" style="1216" customWidth="1"/>
    <col min="30" max="31" width="23.7109375" style="1216" hidden="1" customWidth="1"/>
    <col min="32" max="32" width="11.7109375" style="1216" customWidth="1"/>
    <col min="33" max="33" width="3.7109375" style="1216" customWidth="1"/>
    <col min="34" max="34" width="11.7109375" style="1216" customWidth="1"/>
    <col min="35" max="35" width="8.5703125" style="1216" customWidth="1"/>
    <col min="36" max="36" width="29.7109375" style="1216" customWidth="1"/>
    <col min="37" max="38" width="23.7109375" style="1216" hidden="1" customWidth="1"/>
    <col min="39" max="39" width="11.7109375" style="1216" customWidth="1"/>
    <col min="40" max="40" width="3.7109375" style="1216" customWidth="1"/>
    <col min="41" max="41" width="11.7109375" style="1216" customWidth="1"/>
    <col min="42" max="42" width="8.5703125" style="1216" customWidth="1"/>
    <col min="43" max="43" width="29.7109375" style="1216" customWidth="1"/>
    <col min="44" max="45" width="23.7109375" style="1216" hidden="1" customWidth="1"/>
    <col min="46" max="46" width="11.7109375" style="1216" customWidth="1"/>
    <col min="47" max="47" width="3.7109375" style="1216" customWidth="1"/>
    <col min="48" max="48" width="11.7109375" style="1216" customWidth="1"/>
    <col min="49" max="49" width="8.5703125" style="1216" customWidth="1"/>
    <col min="50" max="50" width="29.7109375" style="1216" customWidth="1"/>
    <col min="51" max="52" width="23.7109375" style="1216" hidden="1" customWidth="1"/>
    <col min="53" max="53" width="11.7109375" style="1216" customWidth="1"/>
    <col min="54" max="54" width="3.7109375" style="1216" customWidth="1"/>
    <col min="55" max="55" width="11.7109375" style="1216" customWidth="1"/>
    <col min="56" max="56" width="8.5703125" style="1216" customWidth="1"/>
    <col min="57" max="57" width="29.7109375" style="1216" customWidth="1"/>
    <col min="58" max="59" width="23.7109375" style="1216" hidden="1" customWidth="1"/>
    <col min="60" max="60" width="11.7109375" style="1216" customWidth="1"/>
    <col min="61" max="61" width="3.7109375" style="1216" customWidth="1"/>
    <col min="62" max="62" width="11.7109375" style="1216" customWidth="1"/>
    <col min="63" max="63" width="8.5703125" style="1216" hidden="1" customWidth="1"/>
    <col min="64" max="64" width="4.7109375" style="938" customWidth="1"/>
    <col min="65" max="65" width="115.7109375" style="938" customWidth="1"/>
    <col min="66" max="67" width="10.5703125" style="956"/>
    <col min="68" max="68" width="11.140625" style="956" customWidth="1"/>
    <col min="69" max="76" width="10.5703125" style="956"/>
    <col min="77" max="298" width="10.5703125" style="938"/>
    <col min="299" max="306" width="0" style="938" hidden="1" customWidth="1"/>
    <col min="307" max="307" width="3.7109375" style="938" customWidth="1"/>
    <col min="308" max="308" width="3.85546875" style="938" customWidth="1"/>
    <col min="309" max="309" width="3.7109375" style="938" customWidth="1"/>
    <col min="310" max="310" width="12.7109375" style="938" customWidth="1"/>
    <col min="311" max="311" width="52.7109375" style="938" customWidth="1"/>
    <col min="312" max="315" width="0" style="938" hidden="1" customWidth="1"/>
    <col min="316" max="316" width="12.28515625" style="938" customWidth="1"/>
    <col min="317" max="317" width="6.42578125" style="938" customWidth="1"/>
    <col min="318" max="318" width="12.28515625" style="938" customWidth="1"/>
    <col min="319" max="319" width="0" style="938" hidden="1" customWidth="1"/>
    <col min="320" max="320" width="3.7109375" style="938" customWidth="1"/>
    <col min="321" max="321" width="11.140625" style="938" bestFit="1" customWidth="1"/>
    <col min="322" max="323" width="10.5703125" style="938"/>
    <col min="324" max="324" width="11.140625" style="938" customWidth="1"/>
    <col min="325" max="554" width="10.5703125" style="938"/>
    <col min="555" max="562" width="0" style="938" hidden="1" customWidth="1"/>
    <col min="563" max="563" width="3.7109375" style="938" customWidth="1"/>
    <col min="564" max="564" width="3.85546875" style="938" customWidth="1"/>
    <col min="565" max="565" width="3.7109375" style="938" customWidth="1"/>
    <col min="566" max="566" width="12.7109375" style="938" customWidth="1"/>
    <col min="567" max="567" width="52.7109375" style="938" customWidth="1"/>
    <col min="568" max="571" width="0" style="938" hidden="1" customWidth="1"/>
    <col min="572" max="572" width="12.28515625" style="938" customWidth="1"/>
    <col min="573" max="573" width="6.42578125" style="938" customWidth="1"/>
    <col min="574" max="574" width="12.28515625" style="938" customWidth="1"/>
    <col min="575" max="575" width="0" style="938" hidden="1" customWidth="1"/>
    <col min="576" max="576" width="3.7109375" style="938" customWidth="1"/>
    <col min="577" max="577" width="11.140625" style="938" bestFit="1" customWidth="1"/>
    <col min="578" max="579" width="10.5703125" style="938"/>
    <col min="580" max="580" width="11.140625" style="938" customWidth="1"/>
    <col min="581" max="810" width="10.5703125" style="938"/>
    <col min="811" max="818" width="0" style="938" hidden="1" customWidth="1"/>
    <col min="819" max="819" width="3.7109375" style="938" customWidth="1"/>
    <col min="820" max="820" width="3.85546875" style="938" customWidth="1"/>
    <col min="821" max="821" width="3.7109375" style="938" customWidth="1"/>
    <col min="822" max="822" width="12.7109375" style="938" customWidth="1"/>
    <col min="823" max="823" width="52.7109375" style="938" customWidth="1"/>
    <col min="824" max="827" width="0" style="938" hidden="1" customWidth="1"/>
    <col min="828" max="828" width="12.28515625" style="938" customWidth="1"/>
    <col min="829" max="829" width="6.42578125" style="938" customWidth="1"/>
    <col min="830" max="830" width="12.28515625" style="938" customWidth="1"/>
    <col min="831" max="831" width="0" style="938" hidden="1" customWidth="1"/>
    <col min="832" max="832" width="3.7109375" style="938" customWidth="1"/>
    <col min="833" max="833" width="11.140625" style="938" bestFit="1" customWidth="1"/>
    <col min="834" max="835" width="10.5703125" style="938"/>
    <col min="836" max="836" width="11.140625" style="938" customWidth="1"/>
    <col min="837" max="1066" width="10.5703125" style="938"/>
    <col min="1067" max="1074" width="0" style="938" hidden="1" customWidth="1"/>
    <col min="1075" max="1075" width="3.7109375" style="938" customWidth="1"/>
    <col min="1076" max="1076" width="3.85546875" style="938" customWidth="1"/>
    <col min="1077" max="1077" width="3.7109375" style="938" customWidth="1"/>
    <col min="1078" max="1078" width="12.7109375" style="938" customWidth="1"/>
    <col min="1079" max="1079" width="52.7109375" style="938" customWidth="1"/>
    <col min="1080" max="1083" width="0" style="938" hidden="1" customWidth="1"/>
    <col min="1084" max="1084" width="12.28515625" style="938" customWidth="1"/>
    <col min="1085" max="1085" width="6.42578125" style="938" customWidth="1"/>
    <col min="1086" max="1086" width="12.28515625" style="938" customWidth="1"/>
    <col min="1087" max="1087" width="0" style="938" hidden="1" customWidth="1"/>
    <col min="1088" max="1088" width="3.7109375" style="938" customWidth="1"/>
    <col min="1089" max="1089" width="11.140625" style="938" bestFit="1" customWidth="1"/>
    <col min="1090" max="1091" width="10.5703125" style="938"/>
    <col min="1092" max="1092" width="11.140625" style="938" customWidth="1"/>
    <col min="1093" max="1322" width="10.5703125" style="938"/>
    <col min="1323" max="1330" width="0" style="938" hidden="1" customWidth="1"/>
    <col min="1331" max="1331" width="3.7109375" style="938" customWidth="1"/>
    <col min="1332" max="1332" width="3.85546875" style="938" customWidth="1"/>
    <col min="1333" max="1333" width="3.7109375" style="938" customWidth="1"/>
    <col min="1334" max="1334" width="12.7109375" style="938" customWidth="1"/>
    <col min="1335" max="1335" width="52.7109375" style="938" customWidth="1"/>
    <col min="1336" max="1339" width="0" style="938" hidden="1" customWidth="1"/>
    <col min="1340" max="1340" width="12.28515625" style="938" customWidth="1"/>
    <col min="1341" max="1341" width="6.42578125" style="938" customWidth="1"/>
    <col min="1342" max="1342" width="12.28515625" style="938" customWidth="1"/>
    <col min="1343" max="1343" width="0" style="938" hidden="1" customWidth="1"/>
    <col min="1344" max="1344" width="3.7109375" style="938" customWidth="1"/>
    <col min="1345" max="1345" width="11.140625" style="938" bestFit="1" customWidth="1"/>
    <col min="1346" max="1347" width="10.5703125" style="938"/>
    <col min="1348" max="1348" width="11.140625" style="938" customWidth="1"/>
    <col min="1349" max="1578" width="10.5703125" style="938"/>
    <col min="1579" max="1586" width="0" style="938" hidden="1" customWidth="1"/>
    <col min="1587" max="1587" width="3.7109375" style="938" customWidth="1"/>
    <col min="1588" max="1588" width="3.85546875" style="938" customWidth="1"/>
    <col min="1589" max="1589" width="3.7109375" style="938" customWidth="1"/>
    <col min="1590" max="1590" width="12.7109375" style="938" customWidth="1"/>
    <col min="1591" max="1591" width="52.7109375" style="938" customWidth="1"/>
    <col min="1592" max="1595" width="0" style="938" hidden="1" customWidth="1"/>
    <col min="1596" max="1596" width="12.28515625" style="938" customWidth="1"/>
    <col min="1597" max="1597" width="6.42578125" style="938" customWidth="1"/>
    <col min="1598" max="1598" width="12.28515625" style="938" customWidth="1"/>
    <col min="1599" max="1599" width="0" style="938" hidden="1" customWidth="1"/>
    <col min="1600" max="1600" width="3.7109375" style="938" customWidth="1"/>
    <col min="1601" max="1601" width="11.140625" style="938" bestFit="1" customWidth="1"/>
    <col min="1602" max="1603" width="10.5703125" style="938"/>
    <col min="1604" max="1604" width="11.140625" style="938" customWidth="1"/>
    <col min="1605" max="1834" width="10.5703125" style="938"/>
    <col min="1835" max="1842" width="0" style="938" hidden="1" customWidth="1"/>
    <col min="1843" max="1843" width="3.7109375" style="938" customWidth="1"/>
    <col min="1844" max="1844" width="3.85546875" style="938" customWidth="1"/>
    <col min="1845" max="1845" width="3.7109375" style="938" customWidth="1"/>
    <col min="1846" max="1846" width="12.7109375" style="938" customWidth="1"/>
    <col min="1847" max="1847" width="52.7109375" style="938" customWidth="1"/>
    <col min="1848" max="1851" width="0" style="938" hidden="1" customWidth="1"/>
    <col min="1852" max="1852" width="12.28515625" style="938" customWidth="1"/>
    <col min="1853" max="1853" width="6.42578125" style="938" customWidth="1"/>
    <col min="1854" max="1854" width="12.28515625" style="938" customWidth="1"/>
    <col min="1855" max="1855" width="0" style="938" hidden="1" customWidth="1"/>
    <col min="1856" max="1856" width="3.7109375" style="938" customWidth="1"/>
    <col min="1857" max="1857" width="11.140625" style="938" bestFit="1" customWidth="1"/>
    <col min="1858" max="1859" width="10.5703125" style="938"/>
    <col min="1860" max="1860" width="11.140625" style="938" customWidth="1"/>
    <col min="1861" max="2090" width="10.5703125" style="938"/>
    <col min="2091" max="2098" width="0" style="938" hidden="1" customWidth="1"/>
    <col min="2099" max="2099" width="3.7109375" style="938" customWidth="1"/>
    <col min="2100" max="2100" width="3.85546875" style="938" customWidth="1"/>
    <col min="2101" max="2101" width="3.7109375" style="938" customWidth="1"/>
    <col min="2102" max="2102" width="12.7109375" style="938" customWidth="1"/>
    <col min="2103" max="2103" width="52.7109375" style="938" customWidth="1"/>
    <col min="2104" max="2107" width="0" style="938" hidden="1" customWidth="1"/>
    <col min="2108" max="2108" width="12.28515625" style="938" customWidth="1"/>
    <col min="2109" max="2109" width="6.42578125" style="938" customWidth="1"/>
    <col min="2110" max="2110" width="12.28515625" style="938" customWidth="1"/>
    <col min="2111" max="2111" width="0" style="938" hidden="1" customWidth="1"/>
    <col min="2112" max="2112" width="3.7109375" style="938" customWidth="1"/>
    <col min="2113" max="2113" width="11.140625" style="938" bestFit="1" customWidth="1"/>
    <col min="2114" max="2115" width="10.5703125" style="938"/>
    <col min="2116" max="2116" width="11.140625" style="938" customWidth="1"/>
    <col min="2117" max="2346" width="10.5703125" style="938"/>
    <col min="2347" max="2354" width="0" style="938" hidden="1" customWidth="1"/>
    <col min="2355" max="2355" width="3.7109375" style="938" customWidth="1"/>
    <col min="2356" max="2356" width="3.85546875" style="938" customWidth="1"/>
    <col min="2357" max="2357" width="3.7109375" style="938" customWidth="1"/>
    <col min="2358" max="2358" width="12.7109375" style="938" customWidth="1"/>
    <col min="2359" max="2359" width="52.7109375" style="938" customWidth="1"/>
    <col min="2360" max="2363" width="0" style="938" hidden="1" customWidth="1"/>
    <col min="2364" max="2364" width="12.28515625" style="938" customWidth="1"/>
    <col min="2365" max="2365" width="6.42578125" style="938" customWidth="1"/>
    <col min="2366" max="2366" width="12.28515625" style="938" customWidth="1"/>
    <col min="2367" max="2367" width="0" style="938" hidden="1" customWidth="1"/>
    <col min="2368" max="2368" width="3.7109375" style="938" customWidth="1"/>
    <col min="2369" max="2369" width="11.140625" style="938" bestFit="1" customWidth="1"/>
    <col min="2370" max="2371" width="10.5703125" style="938"/>
    <col min="2372" max="2372" width="11.140625" style="938" customWidth="1"/>
    <col min="2373" max="2602" width="10.5703125" style="938"/>
    <col min="2603" max="2610" width="0" style="938" hidden="1" customWidth="1"/>
    <col min="2611" max="2611" width="3.7109375" style="938" customWidth="1"/>
    <col min="2612" max="2612" width="3.85546875" style="938" customWidth="1"/>
    <col min="2613" max="2613" width="3.7109375" style="938" customWidth="1"/>
    <col min="2614" max="2614" width="12.7109375" style="938" customWidth="1"/>
    <col min="2615" max="2615" width="52.7109375" style="938" customWidth="1"/>
    <col min="2616" max="2619" width="0" style="938" hidden="1" customWidth="1"/>
    <col min="2620" max="2620" width="12.28515625" style="938" customWidth="1"/>
    <col min="2621" max="2621" width="6.42578125" style="938" customWidth="1"/>
    <col min="2622" max="2622" width="12.28515625" style="938" customWidth="1"/>
    <col min="2623" max="2623" width="0" style="938" hidden="1" customWidth="1"/>
    <col min="2624" max="2624" width="3.7109375" style="938" customWidth="1"/>
    <col min="2625" max="2625" width="11.140625" style="938" bestFit="1" customWidth="1"/>
    <col min="2626" max="2627" width="10.5703125" style="938"/>
    <col min="2628" max="2628" width="11.140625" style="938" customWidth="1"/>
    <col min="2629" max="2858" width="10.5703125" style="938"/>
    <col min="2859" max="2866" width="0" style="938" hidden="1" customWidth="1"/>
    <col min="2867" max="2867" width="3.7109375" style="938" customWidth="1"/>
    <col min="2868" max="2868" width="3.85546875" style="938" customWidth="1"/>
    <col min="2869" max="2869" width="3.7109375" style="938" customWidth="1"/>
    <col min="2870" max="2870" width="12.7109375" style="938" customWidth="1"/>
    <col min="2871" max="2871" width="52.7109375" style="938" customWidth="1"/>
    <col min="2872" max="2875" width="0" style="938" hidden="1" customWidth="1"/>
    <col min="2876" max="2876" width="12.28515625" style="938" customWidth="1"/>
    <col min="2877" max="2877" width="6.42578125" style="938" customWidth="1"/>
    <col min="2878" max="2878" width="12.28515625" style="938" customWidth="1"/>
    <col min="2879" max="2879" width="0" style="938" hidden="1" customWidth="1"/>
    <col min="2880" max="2880" width="3.7109375" style="938" customWidth="1"/>
    <col min="2881" max="2881" width="11.140625" style="938" bestFit="1" customWidth="1"/>
    <col min="2882" max="2883" width="10.5703125" style="938"/>
    <col min="2884" max="2884" width="11.140625" style="938" customWidth="1"/>
    <col min="2885" max="3114" width="10.5703125" style="938"/>
    <col min="3115" max="3122" width="0" style="938" hidden="1" customWidth="1"/>
    <col min="3123" max="3123" width="3.7109375" style="938" customWidth="1"/>
    <col min="3124" max="3124" width="3.85546875" style="938" customWidth="1"/>
    <col min="3125" max="3125" width="3.7109375" style="938" customWidth="1"/>
    <col min="3126" max="3126" width="12.7109375" style="938" customWidth="1"/>
    <col min="3127" max="3127" width="52.7109375" style="938" customWidth="1"/>
    <col min="3128" max="3131" width="0" style="938" hidden="1" customWidth="1"/>
    <col min="3132" max="3132" width="12.28515625" style="938" customWidth="1"/>
    <col min="3133" max="3133" width="6.42578125" style="938" customWidth="1"/>
    <col min="3134" max="3134" width="12.28515625" style="938" customWidth="1"/>
    <col min="3135" max="3135" width="0" style="938" hidden="1" customWidth="1"/>
    <col min="3136" max="3136" width="3.7109375" style="938" customWidth="1"/>
    <col min="3137" max="3137" width="11.140625" style="938" bestFit="1" customWidth="1"/>
    <col min="3138" max="3139" width="10.5703125" style="938"/>
    <col min="3140" max="3140" width="11.140625" style="938" customWidth="1"/>
    <col min="3141" max="3370" width="10.5703125" style="938"/>
    <col min="3371" max="3378" width="0" style="938" hidden="1" customWidth="1"/>
    <col min="3379" max="3379" width="3.7109375" style="938" customWidth="1"/>
    <col min="3380" max="3380" width="3.85546875" style="938" customWidth="1"/>
    <col min="3381" max="3381" width="3.7109375" style="938" customWidth="1"/>
    <col min="3382" max="3382" width="12.7109375" style="938" customWidth="1"/>
    <col min="3383" max="3383" width="52.7109375" style="938" customWidth="1"/>
    <col min="3384" max="3387" width="0" style="938" hidden="1" customWidth="1"/>
    <col min="3388" max="3388" width="12.28515625" style="938" customWidth="1"/>
    <col min="3389" max="3389" width="6.42578125" style="938" customWidth="1"/>
    <col min="3390" max="3390" width="12.28515625" style="938" customWidth="1"/>
    <col min="3391" max="3391" width="0" style="938" hidden="1" customWidth="1"/>
    <col min="3392" max="3392" width="3.7109375" style="938" customWidth="1"/>
    <col min="3393" max="3393" width="11.140625" style="938" bestFit="1" customWidth="1"/>
    <col min="3394" max="3395" width="10.5703125" style="938"/>
    <col min="3396" max="3396" width="11.140625" style="938" customWidth="1"/>
    <col min="3397" max="3626" width="10.5703125" style="938"/>
    <col min="3627" max="3634" width="0" style="938" hidden="1" customWidth="1"/>
    <col min="3635" max="3635" width="3.7109375" style="938" customWidth="1"/>
    <col min="3636" max="3636" width="3.85546875" style="938" customWidth="1"/>
    <col min="3637" max="3637" width="3.7109375" style="938" customWidth="1"/>
    <col min="3638" max="3638" width="12.7109375" style="938" customWidth="1"/>
    <col min="3639" max="3639" width="52.7109375" style="938" customWidth="1"/>
    <col min="3640" max="3643" width="0" style="938" hidden="1" customWidth="1"/>
    <col min="3644" max="3644" width="12.28515625" style="938" customWidth="1"/>
    <col min="3645" max="3645" width="6.42578125" style="938" customWidth="1"/>
    <col min="3646" max="3646" width="12.28515625" style="938" customWidth="1"/>
    <col min="3647" max="3647" width="0" style="938" hidden="1" customWidth="1"/>
    <col min="3648" max="3648" width="3.7109375" style="938" customWidth="1"/>
    <col min="3649" max="3649" width="11.140625" style="938" bestFit="1" customWidth="1"/>
    <col min="3650" max="3651" width="10.5703125" style="938"/>
    <col min="3652" max="3652" width="11.140625" style="938" customWidth="1"/>
    <col min="3653" max="3882" width="10.5703125" style="938"/>
    <col min="3883" max="3890" width="0" style="938" hidden="1" customWidth="1"/>
    <col min="3891" max="3891" width="3.7109375" style="938" customWidth="1"/>
    <col min="3892" max="3892" width="3.85546875" style="938" customWidth="1"/>
    <col min="3893" max="3893" width="3.7109375" style="938" customWidth="1"/>
    <col min="3894" max="3894" width="12.7109375" style="938" customWidth="1"/>
    <col min="3895" max="3895" width="52.7109375" style="938" customWidth="1"/>
    <col min="3896" max="3899" width="0" style="938" hidden="1" customWidth="1"/>
    <col min="3900" max="3900" width="12.28515625" style="938" customWidth="1"/>
    <col min="3901" max="3901" width="6.42578125" style="938" customWidth="1"/>
    <col min="3902" max="3902" width="12.28515625" style="938" customWidth="1"/>
    <col min="3903" max="3903" width="0" style="938" hidden="1" customWidth="1"/>
    <col min="3904" max="3904" width="3.7109375" style="938" customWidth="1"/>
    <col min="3905" max="3905" width="11.140625" style="938" bestFit="1" customWidth="1"/>
    <col min="3906" max="3907" width="10.5703125" style="938"/>
    <col min="3908" max="3908" width="11.140625" style="938" customWidth="1"/>
    <col min="3909" max="4138" width="10.5703125" style="938"/>
    <col min="4139" max="4146" width="0" style="938" hidden="1" customWidth="1"/>
    <col min="4147" max="4147" width="3.7109375" style="938" customWidth="1"/>
    <col min="4148" max="4148" width="3.85546875" style="938" customWidth="1"/>
    <col min="4149" max="4149" width="3.7109375" style="938" customWidth="1"/>
    <col min="4150" max="4150" width="12.7109375" style="938" customWidth="1"/>
    <col min="4151" max="4151" width="52.7109375" style="938" customWidth="1"/>
    <col min="4152" max="4155" width="0" style="938" hidden="1" customWidth="1"/>
    <col min="4156" max="4156" width="12.28515625" style="938" customWidth="1"/>
    <col min="4157" max="4157" width="6.42578125" style="938" customWidth="1"/>
    <col min="4158" max="4158" width="12.28515625" style="938" customWidth="1"/>
    <col min="4159" max="4159" width="0" style="938" hidden="1" customWidth="1"/>
    <col min="4160" max="4160" width="3.7109375" style="938" customWidth="1"/>
    <col min="4161" max="4161" width="11.140625" style="938" bestFit="1" customWidth="1"/>
    <col min="4162" max="4163" width="10.5703125" style="938"/>
    <col min="4164" max="4164" width="11.140625" style="938" customWidth="1"/>
    <col min="4165" max="4394" width="10.5703125" style="938"/>
    <col min="4395" max="4402" width="0" style="938" hidden="1" customWidth="1"/>
    <col min="4403" max="4403" width="3.7109375" style="938" customWidth="1"/>
    <col min="4404" max="4404" width="3.85546875" style="938" customWidth="1"/>
    <col min="4405" max="4405" width="3.7109375" style="938" customWidth="1"/>
    <col min="4406" max="4406" width="12.7109375" style="938" customWidth="1"/>
    <col min="4407" max="4407" width="52.7109375" style="938" customWidth="1"/>
    <col min="4408" max="4411" width="0" style="938" hidden="1" customWidth="1"/>
    <col min="4412" max="4412" width="12.28515625" style="938" customWidth="1"/>
    <col min="4413" max="4413" width="6.42578125" style="938" customWidth="1"/>
    <col min="4414" max="4414" width="12.28515625" style="938" customWidth="1"/>
    <col min="4415" max="4415" width="0" style="938" hidden="1" customWidth="1"/>
    <col min="4416" max="4416" width="3.7109375" style="938" customWidth="1"/>
    <col min="4417" max="4417" width="11.140625" style="938" bestFit="1" customWidth="1"/>
    <col min="4418" max="4419" width="10.5703125" style="938"/>
    <col min="4420" max="4420" width="11.140625" style="938" customWidth="1"/>
    <col min="4421" max="4650" width="10.5703125" style="938"/>
    <col min="4651" max="4658" width="0" style="938" hidden="1" customWidth="1"/>
    <col min="4659" max="4659" width="3.7109375" style="938" customWidth="1"/>
    <col min="4660" max="4660" width="3.85546875" style="938" customWidth="1"/>
    <col min="4661" max="4661" width="3.7109375" style="938" customWidth="1"/>
    <col min="4662" max="4662" width="12.7109375" style="938" customWidth="1"/>
    <col min="4663" max="4663" width="52.7109375" style="938" customWidth="1"/>
    <col min="4664" max="4667" width="0" style="938" hidden="1" customWidth="1"/>
    <col min="4668" max="4668" width="12.28515625" style="938" customWidth="1"/>
    <col min="4669" max="4669" width="6.42578125" style="938" customWidth="1"/>
    <col min="4670" max="4670" width="12.28515625" style="938" customWidth="1"/>
    <col min="4671" max="4671" width="0" style="938" hidden="1" customWidth="1"/>
    <col min="4672" max="4672" width="3.7109375" style="938" customWidth="1"/>
    <col min="4673" max="4673" width="11.140625" style="938" bestFit="1" customWidth="1"/>
    <col min="4674" max="4675" width="10.5703125" style="938"/>
    <col min="4676" max="4676" width="11.140625" style="938" customWidth="1"/>
    <col min="4677" max="4906" width="10.5703125" style="938"/>
    <col min="4907" max="4914" width="0" style="938" hidden="1" customWidth="1"/>
    <col min="4915" max="4915" width="3.7109375" style="938" customWidth="1"/>
    <col min="4916" max="4916" width="3.85546875" style="938" customWidth="1"/>
    <col min="4917" max="4917" width="3.7109375" style="938" customWidth="1"/>
    <col min="4918" max="4918" width="12.7109375" style="938" customWidth="1"/>
    <col min="4919" max="4919" width="52.7109375" style="938" customWidth="1"/>
    <col min="4920" max="4923" width="0" style="938" hidden="1" customWidth="1"/>
    <col min="4924" max="4924" width="12.28515625" style="938" customWidth="1"/>
    <col min="4925" max="4925" width="6.42578125" style="938" customWidth="1"/>
    <col min="4926" max="4926" width="12.28515625" style="938" customWidth="1"/>
    <col min="4927" max="4927" width="0" style="938" hidden="1" customWidth="1"/>
    <col min="4928" max="4928" width="3.7109375" style="938" customWidth="1"/>
    <col min="4929" max="4929" width="11.140625" style="938" bestFit="1" customWidth="1"/>
    <col min="4930" max="4931" width="10.5703125" style="938"/>
    <col min="4932" max="4932" width="11.140625" style="938" customWidth="1"/>
    <col min="4933" max="5162" width="10.5703125" style="938"/>
    <col min="5163" max="5170" width="0" style="938" hidden="1" customWidth="1"/>
    <col min="5171" max="5171" width="3.7109375" style="938" customWidth="1"/>
    <col min="5172" max="5172" width="3.85546875" style="938" customWidth="1"/>
    <col min="5173" max="5173" width="3.7109375" style="938" customWidth="1"/>
    <col min="5174" max="5174" width="12.7109375" style="938" customWidth="1"/>
    <col min="5175" max="5175" width="52.7109375" style="938" customWidth="1"/>
    <col min="5176" max="5179" width="0" style="938" hidden="1" customWidth="1"/>
    <col min="5180" max="5180" width="12.28515625" style="938" customWidth="1"/>
    <col min="5181" max="5181" width="6.42578125" style="938" customWidth="1"/>
    <col min="5182" max="5182" width="12.28515625" style="938" customWidth="1"/>
    <col min="5183" max="5183" width="0" style="938" hidden="1" customWidth="1"/>
    <col min="5184" max="5184" width="3.7109375" style="938" customWidth="1"/>
    <col min="5185" max="5185" width="11.140625" style="938" bestFit="1" customWidth="1"/>
    <col min="5186" max="5187" width="10.5703125" style="938"/>
    <col min="5188" max="5188" width="11.140625" style="938" customWidth="1"/>
    <col min="5189" max="5418" width="10.5703125" style="938"/>
    <col min="5419" max="5426" width="0" style="938" hidden="1" customWidth="1"/>
    <col min="5427" max="5427" width="3.7109375" style="938" customWidth="1"/>
    <col min="5428" max="5428" width="3.85546875" style="938" customWidth="1"/>
    <col min="5429" max="5429" width="3.7109375" style="938" customWidth="1"/>
    <col min="5430" max="5430" width="12.7109375" style="938" customWidth="1"/>
    <col min="5431" max="5431" width="52.7109375" style="938" customWidth="1"/>
    <col min="5432" max="5435" width="0" style="938" hidden="1" customWidth="1"/>
    <col min="5436" max="5436" width="12.28515625" style="938" customWidth="1"/>
    <col min="5437" max="5437" width="6.42578125" style="938" customWidth="1"/>
    <col min="5438" max="5438" width="12.28515625" style="938" customWidth="1"/>
    <col min="5439" max="5439" width="0" style="938" hidden="1" customWidth="1"/>
    <col min="5440" max="5440" width="3.7109375" style="938" customWidth="1"/>
    <col min="5441" max="5441" width="11.140625" style="938" bestFit="1" customWidth="1"/>
    <col min="5442" max="5443" width="10.5703125" style="938"/>
    <col min="5444" max="5444" width="11.140625" style="938" customWidth="1"/>
    <col min="5445" max="5674" width="10.5703125" style="938"/>
    <col min="5675" max="5682" width="0" style="938" hidden="1" customWidth="1"/>
    <col min="5683" max="5683" width="3.7109375" style="938" customWidth="1"/>
    <col min="5684" max="5684" width="3.85546875" style="938" customWidth="1"/>
    <col min="5685" max="5685" width="3.7109375" style="938" customWidth="1"/>
    <col min="5686" max="5686" width="12.7109375" style="938" customWidth="1"/>
    <col min="5687" max="5687" width="52.7109375" style="938" customWidth="1"/>
    <col min="5688" max="5691" width="0" style="938" hidden="1" customWidth="1"/>
    <col min="5692" max="5692" width="12.28515625" style="938" customWidth="1"/>
    <col min="5693" max="5693" width="6.42578125" style="938" customWidth="1"/>
    <col min="5694" max="5694" width="12.28515625" style="938" customWidth="1"/>
    <col min="5695" max="5695" width="0" style="938" hidden="1" customWidth="1"/>
    <col min="5696" max="5696" width="3.7109375" style="938" customWidth="1"/>
    <col min="5697" max="5697" width="11.140625" style="938" bestFit="1" customWidth="1"/>
    <col min="5698" max="5699" width="10.5703125" style="938"/>
    <col min="5700" max="5700" width="11.140625" style="938" customWidth="1"/>
    <col min="5701" max="5930" width="10.5703125" style="938"/>
    <col min="5931" max="5938" width="0" style="938" hidden="1" customWidth="1"/>
    <col min="5939" max="5939" width="3.7109375" style="938" customWidth="1"/>
    <col min="5940" max="5940" width="3.85546875" style="938" customWidth="1"/>
    <col min="5941" max="5941" width="3.7109375" style="938" customWidth="1"/>
    <col min="5942" max="5942" width="12.7109375" style="938" customWidth="1"/>
    <col min="5943" max="5943" width="52.7109375" style="938" customWidth="1"/>
    <col min="5944" max="5947" width="0" style="938" hidden="1" customWidth="1"/>
    <col min="5948" max="5948" width="12.28515625" style="938" customWidth="1"/>
    <col min="5949" max="5949" width="6.42578125" style="938" customWidth="1"/>
    <col min="5950" max="5950" width="12.28515625" style="938" customWidth="1"/>
    <col min="5951" max="5951" width="0" style="938" hidden="1" customWidth="1"/>
    <col min="5952" max="5952" width="3.7109375" style="938" customWidth="1"/>
    <col min="5953" max="5953" width="11.140625" style="938" bestFit="1" customWidth="1"/>
    <col min="5954" max="5955" width="10.5703125" style="938"/>
    <col min="5956" max="5956" width="11.140625" style="938" customWidth="1"/>
    <col min="5957" max="6186" width="10.5703125" style="938"/>
    <col min="6187" max="6194" width="0" style="938" hidden="1" customWidth="1"/>
    <col min="6195" max="6195" width="3.7109375" style="938" customWidth="1"/>
    <col min="6196" max="6196" width="3.85546875" style="938" customWidth="1"/>
    <col min="6197" max="6197" width="3.7109375" style="938" customWidth="1"/>
    <col min="6198" max="6198" width="12.7109375" style="938" customWidth="1"/>
    <col min="6199" max="6199" width="52.7109375" style="938" customWidth="1"/>
    <col min="6200" max="6203" width="0" style="938" hidden="1" customWidth="1"/>
    <col min="6204" max="6204" width="12.28515625" style="938" customWidth="1"/>
    <col min="6205" max="6205" width="6.42578125" style="938" customWidth="1"/>
    <col min="6206" max="6206" width="12.28515625" style="938" customWidth="1"/>
    <col min="6207" max="6207" width="0" style="938" hidden="1" customWidth="1"/>
    <col min="6208" max="6208" width="3.7109375" style="938" customWidth="1"/>
    <col min="6209" max="6209" width="11.140625" style="938" bestFit="1" customWidth="1"/>
    <col min="6210" max="6211" width="10.5703125" style="938"/>
    <col min="6212" max="6212" width="11.140625" style="938" customWidth="1"/>
    <col min="6213" max="6442" width="10.5703125" style="938"/>
    <col min="6443" max="6450" width="0" style="938" hidden="1" customWidth="1"/>
    <col min="6451" max="6451" width="3.7109375" style="938" customWidth="1"/>
    <col min="6452" max="6452" width="3.85546875" style="938" customWidth="1"/>
    <col min="6453" max="6453" width="3.7109375" style="938" customWidth="1"/>
    <col min="6454" max="6454" width="12.7109375" style="938" customWidth="1"/>
    <col min="6455" max="6455" width="52.7109375" style="938" customWidth="1"/>
    <col min="6456" max="6459" width="0" style="938" hidden="1" customWidth="1"/>
    <col min="6460" max="6460" width="12.28515625" style="938" customWidth="1"/>
    <col min="6461" max="6461" width="6.42578125" style="938" customWidth="1"/>
    <col min="6462" max="6462" width="12.28515625" style="938" customWidth="1"/>
    <col min="6463" max="6463" width="0" style="938" hidden="1" customWidth="1"/>
    <col min="6464" max="6464" width="3.7109375" style="938" customWidth="1"/>
    <col min="6465" max="6465" width="11.140625" style="938" bestFit="1" customWidth="1"/>
    <col min="6466" max="6467" width="10.5703125" style="938"/>
    <col min="6468" max="6468" width="11.140625" style="938" customWidth="1"/>
    <col min="6469" max="6698" width="10.5703125" style="938"/>
    <col min="6699" max="6706" width="0" style="938" hidden="1" customWidth="1"/>
    <col min="6707" max="6707" width="3.7109375" style="938" customWidth="1"/>
    <col min="6708" max="6708" width="3.85546875" style="938" customWidth="1"/>
    <col min="6709" max="6709" width="3.7109375" style="938" customWidth="1"/>
    <col min="6710" max="6710" width="12.7109375" style="938" customWidth="1"/>
    <col min="6711" max="6711" width="52.7109375" style="938" customWidth="1"/>
    <col min="6712" max="6715" width="0" style="938" hidden="1" customWidth="1"/>
    <col min="6716" max="6716" width="12.28515625" style="938" customWidth="1"/>
    <col min="6717" max="6717" width="6.42578125" style="938" customWidth="1"/>
    <col min="6718" max="6718" width="12.28515625" style="938" customWidth="1"/>
    <col min="6719" max="6719" width="0" style="938" hidden="1" customWidth="1"/>
    <col min="6720" max="6720" width="3.7109375" style="938" customWidth="1"/>
    <col min="6721" max="6721" width="11.140625" style="938" bestFit="1" customWidth="1"/>
    <col min="6722" max="6723" width="10.5703125" style="938"/>
    <col min="6724" max="6724" width="11.140625" style="938" customWidth="1"/>
    <col min="6725" max="6954" width="10.5703125" style="938"/>
    <col min="6955" max="6962" width="0" style="938" hidden="1" customWidth="1"/>
    <col min="6963" max="6963" width="3.7109375" style="938" customWidth="1"/>
    <col min="6964" max="6964" width="3.85546875" style="938" customWidth="1"/>
    <col min="6965" max="6965" width="3.7109375" style="938" customWidth="1"/>
    <col min="6966" max="6966" width="12.7109375" style="938" customWidth="1"/>
    <col min="6967" max="6967" width="52.7109375" style="938" customWidth="1"/>
    <col min="6968" max="6971" width="0" style="938" hidden="1" customWidth="1"/>
    <col min="6972" max="6972" width="12.28515625" style="938" customWidth="1"/>
    <col min="6973" max="6973" width="6.42578125" style="938" customWidth="1"/>
    <col min="6974" max="6974" width="12.28515625" style="938" customWidth="1"/>
    <col min="6975" max="6975" width="0" style="938" hidden="1" customWidth="1"/>
    <col min="6976" max="6976" width="3.7109375" style="938" customWidth="1"/>
    <col min="6977" max="6977" width="11.140625" style="938" bestFit="1" customWidth="1"/>
    <col min="6978" max="6979" width="10.5703125" style="938"/>
    <col min="6980" max="6980" width="11.140625" style="938" customWidth="1"/>
    <col min="6981" max="7210" width="10.5703125" style="938"/>
    <col min="7211" max="7218" width="0" style="938" hidden="1" customWidth="1"/>
    <col min="7219" max="7219" width="3.7109375" style="938" customWidth="1"/>
    <col min="7220" max="7220" width="3.85546875" style="938" customWidth="1"/>
    <col min="7221" max="7221" width="3.7109375" style="938" customWidth="1"/>
    <col min="7222" max="7222" width="12.7109375" style="938" customWidth="1"/>
    <col min="7223" max="7223" width="52.7109375" style="938" customWidth="1"/>
    <col min="7224" max="7227" width="0" style="938" hidden="1" customWidth="1"/>
    <col min="7228" max="7228" width="12.28515625" style="938" customWidth="1"/>
    <col min="7229" max="7229" width="6.42578125" style="938" customWidth="1"/>
    <col min="7230" max="7230" width="12.28515625" style="938" customWidth="1"/>
    <col min="7231" max="7231" width="0" style="938" hidden="1" customWidth="1"/>
    <col min="7232" max="7232" width="3.7109375" style="938" customWidth="1"/>
    <col min="7233" max="7233" width="11.140625" style="938" bestFit="1" customWidth="1"/>
    <col min="7234" max="7235" width="10.5703125" style="938"/>
    <col min="7236" max="7236" width="11.140625" style="938" customWidth="1"/>
    <col min="7237" max="7466" width="10.5703125" style="938"/>
    <col min="7467" max="7474" width="0" style="938" hidden="1" customWidth="1"/>
    <col min="7475" max="7475" width="3.7109375" style="938" customWidth="1"/>
    <col min="7476" max="7476" width="3.85546875" style="938" customWidth="1"/>
    <col min="7477" max="7477" width="3.7109375" style="938" customWidth="1"/>
    <col min="7478" max="7478" width="12.7109375" style="938" customWidth="1"/>
    <col min="7479" max="7479" width="52.7109375" style="938" customWidth="1"/>
    <col min="7480" max="7483" width="0" style="938" hidden="1" customWidth="1"/>
    <col min="7484" max="7484" width="12.28515625" style="938" customWidth="1"/>
    <col min="7485" max="7485" width="6.42578125" style="938" customWidth="1"/>
    <col min="7486" max="7486" width="12.28515625" style="938" customWidth="1"/>
    <col min="7487" max="7487" width="0" style="938" hidden="1" customWidth="1"/>
    <col min="7488" max="7488" width="3.7109375" style="938" customWidth="1"/>
    <col min="7489" max="7489" width="11.140625" style="938" bestFit="1" customWidth="1"/>
    <col min="7490" max="7491" width="10.5703125" style="938"/>
    <col min="7492" max="7492" width="11.140625" style="938" customWidth="1"/>
    <col min="7493" max="7722" width="10.5703125" style="938"/>
    <col min="7723" max="7730" width="0" style="938" hidden="1" customWidth="1"/>
    <col min="7731" max="7731" width="3.7109375" style="938" customWidth="1"/>
    <col min="7732" max="7732" width="3.85546875" style="938" customWidth="1"/>
    <col min="7733" max="7733" width="3.7109375" style="938" customWidth="1"/>
    <col min="7734" max="7734" width="12.7109375" style="938" customWidth="1"/>
    <col min="7735" max="7735" width="52.7109375" style="938" customWidth="1"/>
    <col min="7736" max="7739" width="0" style="938" hidden="1" customWidth="1"/>
    <col min="7740" max="7740" width="12.28515625" style="938" customWidth="1"/>
    <col min="7741" max="7741" width="6.42578125" style="938" customWidth="1"/>
    <col min="7742" max="7742" width="12.28515625" style="938" customWidth="1"/>
    <col min="7743" max="7743" width="0" style="938" hidden="1" customWidth="1"/>
    <col min="7744" max="7744" width="3.7109375" style="938" customWidth="1"/>
    <col min="7745" max="7745" width="11.140625" style="938" bestFit="1" customWidth="1"/>
    <col min="7746" max="7747" width="10.5703125" style="938"/>
    <col min="7748" max="7748" width="11.140625" style="938" customWidth="1"/>
    <col min="7749" max="7978" width="10.5703125" style="938"/>
    <col min="7979" max="7986" width="0" style="938" hidden="1" customWidth="1"/>
    <col min="7987" max="7987" width="3.7109375" style="938" customWidth="1"/>
    <col min="7988" max="7988" width="3.85546875" style="938" customWidth="1"/>
    <col min="7989" max="7989" width="3.7109375" style="938" customWidth="1"/>
    <col min="7990" max="7990" width="12.7109375" style="938" customWidth="1"/>
    <col min="7991" max="7991" width="52.7109375" style="938" customWidth="1"/>
    <col min="7992" max="7995" width="0" style="938" hidden="1" customWidth="1"/>
    <col min="7996" max="7996" width="12.28515625" style="938" customWidth="1"/>
    <col min="7997" max="7997" width="6.42578125" style="938" customWidth="1"/>
    <col min="7998" max="7998" width="12.28515625" style="938" customWidth="1"/>
    <col min="7999" max="7999" width="0" style="938" hidden="1" customWidth="1"/>
    <col min="8000" max="8000" width="3.7109375" style="938" customWidth="1"/>
    <col min="8001" max="8001" width="11.140625" style="938" bestFit="1" customWidth="1"/>
    <col min="8002" max="8003" width="10.5703125" style="938"/>
    <col min="8004" max="8004" width="11.140625" style="938" customWidth="1"/>
    <col min="8005" max="8234" width="10.5703125" style="938"/>
    <col min="8235" max="8242" width="0" style="938" hidden="1" customWidth="1"/>
    <col min="8243" max="8243" width="3.7109375" style="938" customWidth="1"/>
    <col min="8244" max="8244" width="3.85546875" style="938" customWidth="1"/>
    <col min="8245" max="8245" width="3.7109375" style="938" customWidth="1"/>
    <col min="8246" max="8246" width="12.7109375" style="938" customWidth="1"/>
    <col min="8247" max="8247" width="52.7109375" style="938" customWidth="1"/>
    <col min="8248" max="8251" width="0" style="938" hidden="1" customWidth="1"/>
    <col min="8252" max="8252" width="12.28515625" style="938" customWidth="1"/>
    <col min="8253" max="8253" width="6.42578125" style="938" customWidth="1"/>
    <col min="8254" max="8254" width="12.28515625" style="938" customWidth="1"/>
    <col min="8255" max="8255" width="0" style="938" hidden="1" customWidth="1"/>
    <col min="8256" max="8256" width="3.7109375" style="938" customWidth="1"/>
    <col min="8257" max="8257" width="11.140625" style="938" bestFit="1" customWidth="1"/>
    <col min="8258" max="8259" width="10.5703125" style="938"/>
    <col min="8260" max="8260" width="11.140625" style="938" customWidth="1"/>
    <col min="8261" max="8490" width="10.5703125" style="938"/>
    <col min="8491" max="8498" width="0" style="938" hidden="1" customWidth="1"/>
    <col min="8499" max="8499" width="3.7109375" style="938" customWidth="1"/>
    <col min="8500" max="8500" width="3.85546875" style="938" customWidth="1"/>
    <col min="8501" max="8501" width="3.7109375" style="938" customWidth="1"/>
    <col min="8502" max="8502" width="12.7109375" style="938" customWidth="1"/>
    <col min="8503" max="8503" width="52.7109375" style="938" customWidth="1"/>
    <col min="8504" max="8507" width="0" style="938" hidden="1" customWidth="1"/>
    <col min="8508" max="8508" width="12.28515625" style="938" customWidth="1"/>
    <col min="8509" max="8509" width="6.42578125" style="938" customWidth="1"/>
    <col min="8510" max="8510" width="12.28515625" style="938" customWidth="1"/>
    <col min="8511" max="8511" width="0" style="938" hidden="1" customWidth="1"/>
    <col min="8512" max="8512" width="3.7109375" style="938" customWidth="1"/>
    <col min="8513" max="8513" width="11.140625" style="938" bestFit="1" customWidth="1"/>
    <col min="8514" max="8515" width="10.5703125" style="938"/>
    <col min="8516" max="8516" width="11.140625" style="938" customWidth="1"/>
    <col min="8517" max="8746" width="10.5703125" style="938"/>
    <col min="8747" max="8754" width="0" style="938" hidden="1" customWidth="1"/>
    <col min="8755" max="8755" width="3.7109375" style="938" customWidth="1"/>
    <col min="8756" max="8756" width="3.85546875" style="938" customWidth="1"/>
    <col min="8757" max="8757" width="3.7109375" style="938" customWidth="1"/>
    <col min="8758" max="8758" width="12.7109375" style="938" customWidth="1"/>
    <col min="8759" max="8759" width="52.7109375" style="938" customWidth="1"/>
    <col min="8760" max="8763" width="0" style="938" hidden="1" customWidth="1"/>
    <col min="8764" max="8764" width="12.28515625" style="938" customWidth="1"/>
    <col min="8765" max="8765" width="6.42578125" style="938" customWidth="1"/>
    <col min="8766" max="8766" width="12.28515625" style="938" customWidth="1"/>
    <col min="8767" max="8767" width="0" style="938" hidden="1" customWidth="1"/>
    <col min="8768" max="8768" width="3.7109375" style="938" customWidth="1"/>
    <col min="8769" max="8769" width="11.140625" style="938" bestFit="1" customWidth="1"/>
    <col min="8770" max="8771" width="10.5703125" style="938"/>
    <col min="8772" max="8772" width="11.140625" style="938" customWidth="1"/>
    <col min="8773" max="9002" width="10.5703125" style="938"/>
    <col min="9003" max="9010" width="0" style="938" hidden="1" customWidth="1"/>
    <col min="9011" max="9011" width="3.7109375" style="938" customWidth="1"/>
    <col min="9012" max="9012" width="3.85546875" style="938" customWidth="1"/>
    <col min="9013" max="9013" width="3.7109375" style="938" customWidth="1"/>
    <col min="9014" max="9014" width="12.7109375" style="938" customWidth="1"/>
    <col min="9015" max="9015" width="52.7109375" style="938" customWidth="1"/>
    <col min="9016" max="9019" width="0" style="938" hidden="1" customWidth="1"/>
    <col min="9020" max="9020" width="12.28515625" style="938" customWidth="1"/>
    <col min="9021" max="9021" width="6.42578125" style="938" customWidth="1"/>
    <col min="9022" max="9022" width="12.28515625" style="938" customWidth="1"/>
    <col min="9023" max="9023" width="0" style="938" hidden="1" customWidth="1"/>
    <col min="9024" max="9024" width="3.7109375" style="938" customWidth="1"/>
    <col min="9025" max="9025" width="11.140625" style="938" bestFit="1" customWidth="1"/>
    <col min="9026" max="9027" width="10.5703125" style="938"/>
    <col min="9028" max="9028" width="11.140625" style="938" customWidth="1"/>
    <col min="9029" max="9258" width="10.5703125" style="938"/>
    <col min="9259" max="9266" width="0" style="938" hidden="1" customWidth="1"/>
    <col min="9267" max="9267" width="3.7109375" style="938" customWidth="1"/>
    <col min="9268" max="9268" width="3.85546875" style="938" customWidth="1"/>
    <col min="9269" max="9269" width="3.7109375" style="938" customWidth="1"/>
    <col min="9270" max="9270" width="12.7109375" style="938" customWidth="1"/>
    <col min="9271" max="9271" width="52.7109375" style="938" customWidth="1"/>
    <col min="9272" max="9275" width="0" style="938" hidden="1" customWidth="1"/>
    <col min="9276" max="9276" width="12.28515625" style="938" customWidth="1"/>
    <col min="9277" max="9277" width="6.42578125" style="938" customWidth="1"/>
    <col min="9278" max="9278" width="12.28515625" style="938" customWidth="1"/>
    <col min="9279" max="9279" width="0" style="938" hidden="1" customWidth="1"/>
    <col min="9280" max="9280" width="3.7109375" style="938" customWidth="1"/>
    <col min="9281" max="9281" width="11.140625" style="938" bestFit="1" customWidth="1"/>
    <col min="9282" max="9283" width="10.5703125" style="938"/>
    <col min="9284" max="9284" width="11.140625" style="938" customWidth="1"/>
    <col min="9285" max="9514" width="10.5703125" style="938"/>
    <col min="9515" max="9522" width="0" style="938" hidden="1" customWidth="1"/>
    <col min="9523" max="9523" width="3.7109375" style="938" customWidth="1"/>
    <col min="9524" max="9524" width="3.85546875" style="938" customWidth="1"/>
    <col min="9525" max="9525" width="3.7109375" style="938" customWidth="1"/>
    <col min="9526" max="9526" width="12.7109375" style="938" customWidth="1"/>
    <col min="9527" max="9527" width="52.7109375" style="938" customWidth="1"/>
    <col min="9528" max="9531" width="0" style="938" hidden="1" customWidth="1"/>
    <col min="9532" max="9532" width="12.28515625" style="938" customWidth="1"/>
    <col min="9533" max="9533" width="6.42578125" style="938" customWidth="1"/>
    <col min="9534" max="9534" width="12.28515625" style="938" customWidth="1"/>
    <col min="9535" max="9535" width="0" style="938" hidden="1" customWidth="1"/>
    <col min="9536" max="9536" width="3.7109375" style="938" customWidth="1"/>
    <col min="9537" max="9537" width="11.140625" style="938" bestFit="1" customWidth="1"/>
    <col min="9538" max="9539" width="10.5703125" style="938"/>
    <col min="9540" max="9540" width="11.140625" style="938" customWidth="1"/>
    <col min="9541" max="9770" width="10.5703125" style="938"/>
    <col min="9771" max="9778" width="0" style="938" hidden="1" customWidth="1"/>
    <col min="9779" max="9779" width="3.7109375" style="938" customWidth="1"/>
    <col min="9780" max="9780" width="3.85546875" style="938" customWidth="1"/>
    <col min="9781" max="9781" width="3.7109375" style="938" customWidth="1"/>
    <col min="9782" max="9782" width="12.7109375" style="938" customWidth="1"/>
    <col min="9783" max="9783" width="52.7109375" style="938" customWidth="1"/>
    <col min="9784" max="9787" width="0" style="938" hidden="1" customWidth="1"/>
    <col min="9788" max="9788" width="12.28515625" style="938" customWidth="1"/>
    <col min="9789" max="9789" width="6.42578125" style="938" customWidth="1"/>
    <col min="9790" max="9790" width="12.28515625" style="938" customWidth="1"/>
    <col min="9791" max="9791" width="0" style="938" hidden="1" customWidth="1"/>
    <col min="9792" max="9792" width="3.7109375" style="938" customWidth="1"/>
    <col min="9793" max="9793" width="11.140625" style="938" bestFit="1" customWidth="1"/>
    <col min="9794" max="9795" width="10.5703125" style="938"/>
    <col min="9796" max="9796" width="11.140625" style="938" customWidth="1"/>
    <col min="9797" max="10026" width="10.5703125" style="938"/>
    <col min="10027" max="10034" width="0" style="938" hidden="1" customWidth="1"/>
    <col min="10035" max="10035" width="3.7109375" style="938" customWidth="1"/>
    <col min="10036" max="10036" width="3.85546875" style="938" customWidth="1"/>
    <col min="10037" max="10037" width="3.7109375" style="938" customWidth="1"/>
    <col min="10038" max="10038" width="12.7109375" style="938" customWidth="1"/>
    <col min="10039" max="10039" width="52.7109375" style="938" customWidth="1"/>
    <col min="10040" max="10043" width="0" style="938" hidden="1" customWidth="1"/>
    <col min="10044" max="10044" width="12.28515625" style="938" customWidth="1"/>
    <col min="10045" max="10045" width="6.42578125" style="938" customWidth="1"/>
    <col min="10046" max="10046" width="12.28515625" style="938" customWidth="1"/>
    <col min="10047" max="10047" width="0" style="938" hidden="1" customWidth="1"/>
    <col min="10048" max="10048" width="3.7109375" style="938" customWidth="1"/>
    <col min="10049" max="10049" width="11.140625" style="938" bestFit="1" customWidth="1"/>
    <col min="10050" max="10051" width="10.5703125" style="938"/>
    <col min="10052" max="10052" width="11.140625" style="938" customWidth="1"/>
    <col min="10053" max="10282" width="10.5703125" style="938"/>
    <col min="10283" max="10290" width="0" style="938" hidden="1" customWidth="1"/>
    <col min="10291" max="10291" width="3.7109375" style="938" customWidth="1"/>
    <col min="10292" max="10292" width="3.85546875" style="938" customWidth="1"/>
    <col min="10293" max="10293" width="3.7109375" style="938" customWidth="1"/>
    <col min="10294" max="10294" width="12.7109375" style="938" customWidth="1"/>
    <col min="10295" max="10295" width="52.7109375" style="938" customWidth="1"/>
    <col min="10296" max="10299" width="0" style="938" hidden="1" customWidth="1"/>
    <col min="10300" max="10300" width="12.28515625" style="938" customWidth="1"/>
    <col min="10301" max="10301" width="6.42578125" style="938" customWidth="1"/>
    <col min="10302" max="10302" width="12.28515625" style="938" customWidth="1"/>
    <col min="10303" max="10303" width="0" style="938" hidden="1" customWidth="1"/>
    <col min="10304" max="10304" width="3.7109375" style="938" customWidth="1"/>
    <col min="10305" max="10305" width="11.140625" style="938" bestFit="1" customWidth="1"/>
    <col min="10306" max="10307" width="10.5703125" style="938"/>
    <col min="10308" max="10308" width="11.140625" style="938" customWidth="1"/>
    <col min="10309" max="10538" width="10.5703125" style="938"/>
    <col min="10539" max="10546" width="0" style="938" hidden="1" customWidth="1"/>
    <col min="10547" max="10547" width="3.7109375" style="938" customWidth="1"/>
    <col min="10548" max="10548" width="3.85546875" style="938" customWidth="1"/>
    <col min="10549" max="10549" width="3.7109375" style="938" customWidth="1"/>
    <col min="10550" max="10550" width="12.7109375" style="938" customWidth="1"/>
    <col min="10551" max="10551" width="52.7109375" style="938" customWidth="1"/>
    <col min="10552" max="10555" width="0" style="938" hidden="1" customWidth="1"/>
    <col min="10556" max="10556" width="12.28515625" style="938" customWidth="1"/>
    <col min="10557" max="10557" width="6.42578125" style="938" customWidth="1"/>
    <col min="10558" max="10558" width="12.28515625" style="938" customWidth="1"/>
    <col min="10559" max="10559" width="0" style="938" hidden="1" customWidth="1"/>
    <col min="10560" max="10560" width="3.7109375" style="938" customWidth="1"/>
    <col min="10561" max="10561" width="11.140625" style="938" bestFit="1" customWidth="1"/>
    <col min="10562" max="10563" width="10.5703125" style="938"/>
    <col min="10564" max="10564" width="11.140625" style="938" customWidth="1"/>
    <col min="10565" max="10794" width="10.5703125" style="938"/>
    <col min="10795" max="10802" width="0" style="938" hidden="1" customWidth="1"/>
    <col min="10803" max="10803" width="3.7109375" style="938" customWidth="1"/>
    <col min="10804" max="10804" width="3.85546875" style="938" customWidth="1"/>
    <col min="10805" max="10805" width="3.7109375" style="938" customWidth="1"/>
    <col min="10806" max="10806" width="12.7109375" style="938" customWidth="1"/>
    <col min="10807" max="10807" width="52.7109375" style="938" customWidth="1"/>
    <col min="10808" max="10811" width="0" style="938" hidden="1" customWidth="1"/>
    <col min="10812" max="10812" width="12.28515625" style="938" customWidth="1"/>
    <col min="10813" max="10813" width="6.42578125" style="938" customWidth="1"/>
    <col min="10814" max="10814" width="12.28515625" style="938" customWidth="1"/>
    <col min="10815" max="10815" width="0" style="938" hidden="1" customWidth="1"/>
    <col min="10816" max="10816" width="3.7109375" style="938" customWidth="1"/>
    <col min="10817" max="10817" width="11.140625" style="938" bestFit="1" customWidth="1"/>
    <col min="10818" max="10819" width="10.5703125" style="938"/>
    <col min="10820" max="10820" width="11.140625" style="938" customWidth="1"/>
    <col min="10821" max="11050" width="10.5703125" style="938"/>
    <col min="11051" max="11058" width="0" style="938" hidden="1" customWidth="1"/>
    <col min="11059" max="11059" width="3.7109375" style="938" customWidth="1"/>
    <col min="11060" max="11060" width="3.85546875" style="938" customWidth="1"/>
    <col min="11061" max="11061" width="3.7109375" style="938" customWidth="1"/>
    <col min="11062" max="11062" width="12.7109375" style="938" customWidth="1"/>
    <col min="11063" max="11063" width="52.7109375" style="938" customWidth="1"/>
    <col min="11064" max="11067" width="0" style="938" hidden="1" customWidth="1"/>
    <col min="11068" max="11068" width="12.28515625" style="938" customWidth="1"/>
    <col min="11069" max="11069" width="6.42578125" style="938" customWidth="1"/>
    <col min="11070" max="11070" width="12.28515625" style="938" customWidth="1"/>
    <col min="11071" max="11071" width="0" style="938" hidden="1" customWidth="1"/>
    <col min="11072" max="11072" width="3.7109375" style="938" customWidth="1"/>
    <col min="11073" max="11073" width="11.140625" style="938" bestFit="1" customWidth="1"/>
    <col min="11074" max="11075" width="10.5703125" style="938"/>
    <col min="11076" max="11076" width="11.140625" style="938" customWidth="1"/>
    <col min="11077" max="11306" width="10.5703125" style="938"/>
    <col min="11307" max="11314" width="0" style="938" hidden="1" customWidth="1"/>
    <col min="11315" max="11315" width="3.7109375" style="938" customWidth="1"/>
    <col min="11316" max="11316" width="3.85546875" style="938" customWidth="1"/>
    <col min="11317" max="11317" width="3.7109375" style="938" customWidth="1"/>
    <col min="11318" max="11318" width="12.7109375" style="938" customWidth="1"/>
    <col min="11319" max="11319" width="52.7109375" style="938" customWidth="1"/>
    <col min="11320" max="11323" width="0" style="938" hidden="1" customWidth="1"/>
    <col min="11324" max="11324" width="12.28515625" style="938" customWidth="1"/>
    <col min="11325" max="11325" width="6.42578125" style="938" customWidth="1"/>
    <col min="11326" max="11326" width="12.28515625" style="938" customWidth="1"/>
    <col min="11327" max="11327" width="0" style="938" hidden="1" customWidth="1"/>
    <col min="11328" max="11328" width="3.7109375" style="938" customWidth="1"/>
    <col min="11329" max="11329" width="11.140625" style="938" bestFit="1" customWidth="1"/>
    <col min="11330" max="11331" width="10.5703125" style="938"/>
    <col min="11332" max="11332" width="11.140625" style="938" customWidth="1"/>
    <col min="11333" max="11562" width="10.5703125" style="938"/>
    <col min="11563" max="11570" width="0" style="938" hidden="1" customWidth="1"/>
    <col min="11571" max="11571" width="3.7109375" style="938" customWidth="1"/>
    <col min="11572" max="11572" width="3.85546875" style="938" customWidth="1"/>
    <col min="11573" max="11573" width="3.7109375" style="938" customWidth="1"/>
    <col min="11574" max="11574" width="12.7109375" style="938" customWidth="1"/>
    <col min="11575" max="11575" width="52.7109375" style="938" customWidth="1"/>
    <col min="11576" max="11579" width="0" style="938" hidden="1" customWidth="1"/>
    <col min="11580" max="11580" width="12.28515625" style="938" customWidth="1"/>
    <col min="11581" max="11581" width="6.42578125" style="938" customWidth="1"/>
    <col min="11582" max="11582" width="12.28515625" style="938" customWidth="1"/>
    <col min="11583" max="11583" width="0" style="938" hidden="1" customWidth="1"/>
    <col min="11584" max="11584" width="3.7109375" style="938" customWidth="1"/>
    <col min="11585" max="11585" width="11.140625" style="938" bestFit="1" customWidth="1"/>
    <col min="11586" max="11587" width="10.5703125" style="938"/>
    <col min="11588" max="11588" width="11.140625" style="938" customWidth="1"/>
    <col min="11589" max="11818" width="10.5703125" style="938"/>
    <col min="11819" max="11826" width="0" style="938" hidden="1" customWidth="1"/>
    <col min="11827" max="11827" width="3.7109375" style="938" customWidth="1"/>
    <col min="11828" max="11828" width="3.85546875" style="938" customWidth="1"/>
    <col min="11829" max="11829" width="3.7109375" style="938" customWidth="1"/>
    <col min="11830" max="11830" width="12.7109375" style="938" customWidth="1"/>
    <col min="11831" max="11831" width="52.7109375" style="938" customWidth="1"/>
    <col min="11832" max="11835" width="0" style="938" hidden="1" customWidth="1"/>
    <col min="11836" max="11836" width="12.28515625" style="938" customWidth="1"/>
    <col min="11837" max="11837" width="6.42578125" style="938" customWidth="1"/>
    <col min="11838" max="11838" width="12.28515625" style="938" customWidth="1"/>
    <col min="11839" max="11839" width="0" style="938" hidden="1" customWidth="1"/>
    <col min="11840" max="11840" width="3.7109375" style="938" customWidth="1"/>
    <col min="11841" max="11841" width="11.140625" style="938" bestFit="1" customWidth="1"/>
    <col min="11842" max="11843" width="10.5703125" style="938"/>
    <col min="11844" max="11844" width="11.140625" style="938" customWidth="1"/>
    <col min="11845" max="12074" width="10.5703125" style="938"/>
    <col min="12075" max="12082" width="0" style="938" hidden="1" customWidth="1"/>
    <col min="12083" max="12083" width="3.7109375" style="938" customWidth="1"/>
    <col min="12084" max="12084" width="3.85546875" style="938" customWidth="1"/>
    <col min="12085" max="12085" width="3.7109375" style="938" customWidth="1"/>
    <col min="12086" max="12086" width="12.7109375" style="938" customWidth="1"/>
    <col min="12087" max="12087" width="52.7109375" style="938" customWidth="1"/>
    <col min="12088" max="12091" width="0" style="938" hidden="1" customWidth="1"/>
    <col min="12092" max="12092" width="12.28515625" style="938" customWidth="1"/>
    <col min="12093" max="12093" width="6.42578125" style="938" customWidth="1"/>
    <col min="12094" max="12094" width="12.28515625" style="938" customWidth="1"/>
    <col min="12095" max="12095" width="0" style="938" hidden="1" customWidth="1"/>
    <col min="12096" max="12096" width="3.7109375" style="938" customWidth="1"/>
    <col min="12097" max="12097" width="11.140625" style="938" bestFit="1" customWidth="1"/>
    <col min="12098" max="12099" width="10.5703125" style="938"/>
    <col min="12100" max="12100" width="11.140625" style="938" customWidth="1"/>
    <col min="12101" max="12330" width="10.5703125" style="938"/>
    <col min="12331" max="12338" width="0" style="938" hidden="1" customWidth="1"/>
    <col min="12339" max="12339" width="3.7109375" style="938" customWidth="1"/>
    <col min="12340" max="12340" width="3.85546875" style="938" customWidth="1"/>
    <col min="12341" max="12341" width="3.7109375" style="938" customWidth="1"/>
    <col min="12342" max="12342" width="12.7109375" style="938" customWidth="1"/>
    <col min="12343" max="12343" width="52.7109375" style="938" customWidth="1"/>
    <col min="12344" max="12347" width="0" style="938" hidden="1" customWidth="1"/>
    <col min="12348" max="12348" width="12.28515625" style="938" customWidth="1"/>
    <col min="12349" max="12349" width="6.42578125" style="938" customWidth="1"/>
    <col min="12350" max="12350" width="12.28515625" style="938" customWidth="1"/>
    <col min="12351" max="12351" width="0" style="938" hidden="1" customWidth="1"/>
    <col min="12352" max="12352" width="3.7109375" style="938" customWidth="1"/>
    <col min="12353" max="12353" width="11.140625" style="938" bestFit="1" customWidth="1"/>
    <col min="12354" max="12355" width="10.5703125" style="938"/>
    <col min="12356" max="12356" width="11.140625" style="938" customWidth="1"/>
    <col min="12357" max="12586" width="10.5703125" style="938"/>
    <col min="12587" max="12594" width="0" style="938" hidden="1" customWidth="1"/>
    <col min="12595" max="12595" width="3.7109375" style="938" customWidth="1"/>
    <col min="12596" max="12596" width="3.85546875" style="938" customWidth="1"/>
    <col min="12597" max="12597" width="3.7109375" style="938" customWidth="1"/>
    <col min="12598" max="12598" width="12.7109375" style="938" customWidth="1"/>
    <col min="12599" max="12599" width="52.7109375" style="938" customWidth="1"/>
    <col min="12600" max="12603" width="0" style="938" hidden="1" customWidth="1"/>
    <col min="12604" max="12604" width="12.28515625" style="938" customWidth="1"/>
    <col min="12605" max="12605" width="6.42578125" style="938" customWidth="1"/>
    <col min="12606" max="12606" width="12.28515625" style="938" customWidth="1"/>
    <col min="12607" max="12607" width="0" style="938" hidden="1" customWidth="1"/>
    <col min="12608" max="12608" width="3.7109375" style="938" customWidth="1"/>
    <col min="12609" max="12609" width="11.140625" style="938" bestFit="1" customWidth="1"/>
    <col min="12610" max="12611" width="10.5703125" style="938"/>
    <col min="12612" max="12612" width="11.140625" style="938" customWidth="1"/>
    <col min="12613" max="12842" width="10.5703125" style="938"/>
    <col min="12843" max="12850" width="0" style="938" hidden="1" customWidth="1"/>
    <col min="12851" max="12851" width="3.7109375" style="938" customWidth="1"/>
    <col min="12852" max="12852" width="3.85546875" style="938" customWidth="1"/>
    <col min="12853" max="12853" width="3.7109375" style="938" customWidth="1"/>
    <col min="12854" max="12854" width="12.7109375" style="938" customWidth="1"/>
    <col min="12855" max="12855" width="52.7109375" style="938" customWidth="1"/>
    <col min="12856" max="12859" width="0" style="938" hidden="1" customWidth="1"/>
    <col min="12860" max="12860" width="12.28515625" style="938" customWidth="1"/>
    <col min="12861" max="12861" width="6.42578125" style="938" customWidth="1"/>
    <col min="12862" max="12862" width="12.28515625" style="938" customWidth="1"/>
    <col min="12863" max="12863" width="0" style="938" hidden="1" customWidth="1"/>
    <col min="12864" max="12864" width="3.7109375" style="938" customWidth="1"/>
    <col min="12865" max="12865" width="11.140625" style="938" bestFit="1" customWidth="1"/>
    <col min="12866" max="12867" width="10.5703125" style="938"/>
    <col min="12868" max="12868" width="11.140625" style="938" customWidth="1"/>
    <col min="12869" max="13098" width="10.5703125" style="938"/>
    <col min="13099" max="13106" width="0" style="938" hidden="1" customWidth="1"/>
    <col min="13107" max="13107" width="3.7109375" style="938" customWidth="1"/>
    <col min="13108" max="13108" width="3.85546875" style="938" customWidth="1"/>
    <col min="13109" max="13109" width="3.7109375" style="938" customWidth="1"/>
    <col min="13110" max="13110" width="12.7109375" style="938" customWidth="1"/>
    <col min="13111" max="13111" width="52.7109375" style="938" customWidth="1"/>
    <col min="13112" max="13115" width="0" style="938" hidden="1" customWidth="1"/>
    <col min="13116" max="13116" width="12.28515625" style="938" customWidth="1"/>
    <col min="13117" max="13117" width="6.42578125" style="938" customWidth="1"/>
    <col min="13118" max="13118" width="12.28515625" style="938" customWidth="1"/>
    <col min="13119" max="13119" width="0" style="938" hidden="1" customWidth="1"/>
    <col min="13120" max="13120" width="3.7109375" style="938" customWidth="1"/>
    <col min="13121" max="13121" width="11.140625" style="938" bestFit="1" customWidth="1"/>
    <col min="13122" max="13123" width="10.5703125" style="938"/>
    <col min="13124" max="13124" width="11.140625" style="938" customWidth="1"/>
    <col min="13125" max="13354" width="10.5703125" style="938"/>
    <col min="13355" max="13362" width="0" style="938" hidden="1" customWidth="1"/>
    <col min="13363" max="13363" width="3.7109375" style="938" customWidth="1"/>
    <col min="13364" max="13364" width="3.85546875" style="938" customWidth="1"/>
    <col min="13365" max="13365" width="3.7109375" style="938" customWidth="1"/>
    <col min="13366" max="13366" width="12.7109375" style="938" customWidth="1"/>
    <col min="13367" max="13367" width="52.7109375" style="938" customWidth="1"/>
    <col min="13368" max="13371" width="0" style="938" hidden="1" customWidth="1"/>
    <col min="13372" max="13372" width="12.28515625" style="938" customWidth="1"/>
    <col min="13373" max="13373" width="6.42578125" style="938" customWidth="1"/>
    <col min="13374" max="13374" width="12.28515625" style="938" customWidth="1"/>
    <col min="13375" max="13375" width="0" style="938" hidden="1" customWidth="1"/>
    <col min="13376" max="13376" width="3.7109375" style="938" customWidth="1"/>
    <col min="13377" max="13377" width="11.140625" style="938" bestFit="1" customWidth="1"/>
    <col min="13378" max="13379" width="10.5703125" style="938"/>
    <col min="13380" max="13380" width="11.140625" style="938" customWidth="1"/>
    <col min="13381" max="13610" width="10.5703125" style="938"/>
    <col min="13611" max="13618" width="0" style="938" hidden="1" customWidth="1"/>
    <col min="13619" max="13619" width="3.7109375" style="938" customWidth="1"/>
    <col min="13620" max="13620" width="3.85546875" style="938" customWidth="1"/>
    <col min="13621" max="13621" width="3.7109375" style="938" customWidth="1"/>
    <col min="13622" max="13622" width="12.7109375" style="938" customWidth="1"/>
    <col min="13623" max="13623" width="52.7109375" style="938" customWidth="1"/>
    <col min="13624" max="13627" width="0" style="938" hidden="1" customWidth="1"/>
    <col min="13628" max="13628" width="12.28515625" style="938" customWidth="1"/>
    <col min="13629" max="13629" width="6.42578125" style="938" customWidth="1"/>
    <col min="13630" max="13630" width="12.28515625" style="938" customWidth="1"/>
    <col min="13631" max="13631" width="0" style="938" hidden="1" customWidth="1"/>
    <col min="13632" max="13632" width="3.7109375" style="938" customWidth="1"/>
    <col min="13633" max="13633" width="11.140625" style="938" bestFit="1" customWidth="1"/>
    <col min="13634" max="13635" width="10.5703125" style="938"/>
    <col min="13636" max="13636" width="11.140625" style="938" customWidth="1"/>
    <col min="13637" max="13866" width="10.5703125" style="938"/>
    <col min="13867" max="13874" width="0" style="938" hidden="1" customWidth="1"/>
    <col min="13875" max="13875" width="3.7109375" style="938" customWidth="1"/>
    <col min="13876" max="13876" width="3.85546875" style="938" customWidth="1"/>
    <col min="13877" max="13877" width="3.7109375" style="938" customWidth="1"/>
    <col min="13878" max="13878" width="12.7109375" style="938" customWidth="1"/>
    <col min="13879" max="13879" width="52.7109375" style="938" customWidth="1"/>
    <col min="13880" max="13883" width="0" style="938" hidden="1" customWidth="1"/>
    <col min="13884" max="13884" width="12.28515625" style="938" customWidth="1"/>
    <col min="13885" max="13885" width="6.42578125" style="938" customWidth="1"/>
    <col min="13886" max="13886" width="12.28515625" style="938" customWidth="1"/>
    <col min="13887" max="13887" width="0" style="938" hidden="1" customWidth="1"/>
    <col min="13888" max="13888" width="3.7109375" style="938" customWidth="1"/>
    <col min="13889" max="13889" width="11.140625" style="938" bestFit="1" customWidth="1"/>
    <col min="13890" max="13891" width="10.5703125" style="938"/>
    <col min="13892" max="13892" width="11.140625" style="938" customWidth="1"/>
    <col min="13893" max="14122" width="10.5703125" style="938"/>
    <col min="14123" max="14130" width="0" style="938" hidden="1" customWidth="1"/>
    <col min="14131" max="14131" width="3.7109375" style="938" customWidth="1"/>
    <col min="14132" max="14132" width="3.85546875" style="938" customWidth="1"/>
    <col min="14133" max="14133" width="3.7109375" style="938" customWidth="1"/>
    <col min="14134" max="14134" width="12.7109375" style="938" customWidth="1"/>
    <col min="14135" max="14135" width="52.7109375" style="938" customWidth="1"/>
    <col min="14136" max="14139" width="0" style="938" hidden="1" customWidth="1"/>
    <col min="14140" max="14140" width="12.28515625" style="938" customWidth="1"/>
    <col min="14141" max="14141" width="6.42578125" style="938" customWidth="1"/>
    <col min="14142" max="14142" width="12.28515625" style="938" customWidth="1"/>
    <col min="14143" max="14143" width="0" style="938" hidden="1" customWidth="1"/>
    <col min="14144" max="14144" width="3.7109375" style="938" customWidth="1"/>
    <col min="14145" max="14145" width="11.140625" style="938" bestFit="1" customWidth="1"/>
    <col min="14146" max="14147" width="10.5703125" style="938"/>
    <col min="14148" max="14148" width="11.140625" style="938" customWidth="1"/>
    <col min="14149" max="14378" width="10.5703125" style="938"/>
    <col min="14379" max="14386" width="0" style="938" hidden="1" customWidth="1"/>
    <col min="14387" max="14387" width="3.7109375" style="938" customWidth="1"/>
    <col min="14388" max="14388" width="3.85546875" style="938" customWidth="1"/>
    <col min="14389" max="14389" width="3.7109375" style="938" customWidth="1"/>
    <col min="14390" max="14390" width="12.7109375" style="938" customWidth="1"/>
    <col min="14391" max="14391" width="52.7109375" style="938" customWidth="1"/>
    <col min="14392" max="14395" width="0" style="938" hidden="1" customWidth="1"/>
    <col min="14396" max="14396" width="12.28515625" style="938" customWidth="1"/>
    <col min="14397" max="14397" width="6.42578125" style="938" customWidth="1"/>
    <col min="14398" max="14398" width="12.28515625" style="938" customWidth="1"/>
    <col min="14399" max="14399" width="0" style="938" hidden="1" customWidth="1"/>
    <col min="14400" max="14400" width="3.7109375" style="938" customWidth="1"/>
    <col min="14401" max="14401" width="11.140625" style="938" bestFit="1" customWidth="1"/>
    <col min="14402" max="14403" width="10.5703125" style="938"/>
    <col min="14404" max="14404" width="11.140625" style="938" customWidth="1"/>
    <col min="14405" max="14634" width="10.5703125" style="938"/>
    <col min="14635" max="14642" width="0" style="938" hidden="1" customWidth="1"/>
    <col min="14643" max="14643" width="3.7109375" style="938" customWidth="1"/>
    <col min="14644" max="14644" width="3.85546875" style="938" customWidth="1"/>
    <col min="14645" max="14645" width="3.7109375" style="938" customWidth="1"/>
    <col min="14646" max="14646" width="12.7109375" style="938" customWidth="1"/>
    <col min="14647" max="14647" width="52.7109375" style="938" customWidth="1"/>
    <col min="14648" max="14651" width="0" style="938" hidden="1" customWidth="1"/>
    <col min="14652" max="14652" width="12.28515625" style="938" customWidth="1"/>
    <col min="14653" max="14653" width="6.42578125" style="938" customWidth="1"/>
    <col min="14654" max="14654" width="12.28515625" style="938" customWidth="1"/>
    <col min="14655" max="14655" width="0" style="938" hidden="1" customWidth="1"/>
    <col min="14656" max="14656" width="3.7109375" style="938" customWidth="1"/>
    <col min="14657" max="14657" width="11.140625" style="938" bestFit="1" customWidth="1"/>
    <col min="14658" max="14659" width="10.5703125" style="938"/>
    <col min="14660" max="14660" width="11.140625" style="938" customWidth="1"/>
    <col min="14661" max="14890" width="10.5703125" style="938"/>
    <col min="14891" max="14898" width="0" style="938" hidden="1" customWidth="1"/>
    <col min="14899" max="14899" width="3.7109375" style="938" customWidth="1"/>
    <col min="14900" max="14900" width="3.85546875" style="938" customWidth="1"/>
    <col min="14901" max="14901" width="3.7109375" style="938" customWidth="1"/>
    <col min="14902" max="14902" width="12.7109375" style="938" customWidth="1"/>
    <col min="14903" max="14903" width="52.7109375" style="938" customWidth="1"/>
    <col min="14904" max="14907" width="0" style="938" hidden="1" customWidth="1"/>
    <col min="14908" max="14908" width="12.28515625" style="938" customWidth="1"/>
    <col min="14909" max="14909" width="6.42578125" style="938" customWidth="1"/>
    <col min="14910" max="14910" width="12.28515625" style="938" customWidth="1"/>
    <col min="14911" max="14911" width="0" style="938" hidden="1" customWidth="1"/>
    <col min="14912" max="14912" width="3.7109375" style="938" customWidth="1"/>
    <col min="14913" max="14913" width="11.140625" style="938" bestFit="1" customWidth="1"/>
    <col min="14914" max="14915" width="10.5703125" style="938"/>
    <col min="14916" max="14916" width="11.140625" style="938" customWidth="1"/>
    <col min="14917" max="15146" width="10.5703125" style="938"/>
    <col min="15147" max="15154" width="0" style="938" hidden="1" customWidth="1"/>
    <col min="15155" max="15155" width="3.7109375" style="938" customWidth="1"/>
    <col min="15156" max="15156" width="3.85546875" style="938" customWidth="1"/>
    <col min="15157" max="15157" width="3.7109375" style="938" customWidth="1"/>
    <col min="15158" max="15158" width="12.7109375" style="938" customWidth="1"/>
    <col min="15159" max="15159" width="52.7109375" style="938" customWidth="1"/>
    <col min="15160" max="15163" width="0" style="938" hidden="1" customWidth="1"/>
    <col min="15164" max="15164" width="12.28515625" style="938" customWidth="1"/>
    <col min="15165" max="15165" width="6.42578125" style="938" customWidth="1"/>
    <col min="15166" max="15166" width="12.28515625" style="938" customWidth="1"/>
    <col min="15167" max="15167" width="0" style="938" hidden="1" customWidth="1"/>
    <col min="15168" max="15168" width="3.7109375" style="938" customWidth="1"/>
    <col min="15169" max="15169" width="11.140625" style="938" bestFit="1" customWidth="1"/>
    <col min="15170" max="15171" width="10.5703125" style="938"/>
    <col min="15172" max="15172" width="11.140625" style="938" customWidth="1"/>
    <col min="15173" max="15402" width="10.5703125" style="938"/>
    <col min="15403" max="15410" width="0" style="938" hidden="1" customWidth="1"/>
    <col min="15411" max="15411" width="3.7109375" style="938" customWidth="1"/>
    <col min="15412" max="15412" width="3.85546875" style="938" customWidth="1"/>
    <col min="15413" max="15413" width="3.7109375" style="938" customWidth="1"/>
    <col min="15414" max="15414" width="12.7109375" style="938" customWidth="1"/>
    <col min="15415" max="15415" width="52.7109375" style="938" customWidth="1"/>
    <col min="15416" max="15419" width="0" style="938" hidden="1" customWidth="1"/>
    <col min="15420" max="15420" width="12.28515625" style="938" customWidth="1"/>
    <col min="15421" max="15421" width="6.42578125" style="938" customWidth="1"/>
    <col min="15422" max="15422" width="12.28515625" style="938" customWidth="1"/>
    <col min="15423" max="15423" width="0" style="938" hidden="1" customWidth="1"/>
    <col min="15424" max="15424" width="3.7109375" style="938" customWidth="1"/>
    <col min="15425" max="15425" width="11.140625" style="938" bestFit="1" customWidth="1"/>
    <col min="15426" max="15427" width="10.5703125" style="938"/>
    <col min="15428" max="15428" width="11.140625" style="938" customWidth="1"/>
    <col min="15429" max="15658" width="10.5703125" style="938"/>
    <col min="15659" max="15666" width="0" style="938" hidden="1" customWidth="1"/>
    <col min="15667" max="15667" width="3.7109375" style="938" customWidth="1"/>
    <col min="15668" max="15668" width="3.85546875" style="938" customWidth="1"/>
    <col min="15669" max="15669" width="3.7109375" style="938" customWidth="1"/>
    <col min="15670" max="15670" width="12.7109375" style="938" customWidth="1"/>
    <col min="15671" max="15671" width="52.7109375" style="938" customWidth="1"/>
    <col min="15672" max="15675" width="0" style="938" hidden="1" customWidth="1"/>
    <col min="15676" max="15676" width="12.28515625" style="938" customWidth="1"/>
    <col min="15677" max="15677" width="6.42578125" style="938" customWidth="1"/>
    <col min="15678" max="15678" width="12.28515625" style="938" customWidth="1"/>
    <col min="15679" max="15679" width="0" style="938" hidden="1" customWidth="1"/>
    <col min="15680" max="15680" width="3.7109375" style="938" customWidth="1"/>
    <col min="15681" max="15681" width="11.140625" style="938" bestFit="1" customWidth="1"/>
    <col min="15682" max="15683" width="10.5703125" style="938"/>
    <col min="15684" max="15684" width="11.140625" style="938" customWidth="1"/>
    <col min="15685" max="15914" width="10.5703125" style="938"/>
    <col min="15915" max="15922" width="0" style="938" hidden="1" customWidth="1"/>
    <col min="15923" max="15923" width="3.7109375" style="938" customWidth="1"/>
    <col min="15924" max="15924" width="3.85546875" style="938" customWidth="1"/>
    <col min="15925" max="15925" width="3.7109375" style="938" customWidth="1"/>
    <col min="15926" max="15926" width="12.7109375" style="938" customWidth="1"/>
    <col min="15927" max="15927" width="52.7109375" style="938" customWidth="1"/>
    <col min="15928" max="15931" width="0" style="938" hidden="1" customWidth="1"/>
    <col min="15932" max="15932" width="12.28515625" style="938" customWidth="1"/>
    <col min="15933" max="15933" width="6.42578125" style="938" customWidth="1"/>
    <col min="15934" max="15934" width="12.28515625" style="938" customWidth="1"/>
    <col min="15935" max="15935" width="0" style="938" hidden="1" customWidth="1"/>
    <col min="15936" max="15936" width="3.7109375" style="938" customWidth="1"/>
    <col min="15937" max="15937" width="11.140625" style="938" bestFit="1" customWidth="1"/>
    <col min="15938" max="15939" width="10.5703125" style="938"/>
    <col min="15940" max="15940" width="11.140625" style="938" customWidth="1"/>
    <col min="15941" max="16170" width="10.5703125" style="938"/>
    <col min="16171" max="16178" width="0" style="938" hidden="1" customWidth="1"/>
    <col min="16179" max="16179" width="3.7109375" style="938" customWidth="1"/>
    <col min="16180" max="16180" width="3.85546875" style="938" customWidth="1"/>
    <col min="16181" max="16181" width="3.7109375" style="938" customWidth="1"/>
    <col min="16182" max="16182" width="12.7109375" style="938" customWidth="1"/>
    <col min="16183" max="16183" width="52.7109375" style="938" customWidth="1"/>
    <col min="16184" max="16187" width="0" style="938" hidden="1" customWidth="1"/>
    <col min="16188" max="16188" width="12.28515625" style="938" customWidth="1"/>
    <col min="16189" max="16189" width="6.42578125" style="938" customWidth="1"/>
    <col min="16190" max="16190" width="12.28515625" style="938" customWidth="1"/>
    <col min="16191" max="16191" width="0" style="938" hidden="1" customWidth="1"/>
    <col min="16192" max="16192" width="3.7109375" style="938" customWidth="1"/>
    <col min="16193" max="16193" width="11.140625" style="938" bestFit="1" customWidth="1"/>
    <col min="16194" max="16195" width="10.5703125" style="938"/>
    <col min="16196" max="16196" width="11.140625" style="938" customWidth="1"/>
    <col min="16197" max="16384" width="10.5703125" style="938"/>
  </cols>
  <sheetData>
    <row r="1" spans="1:76" hidden="1">
      <c r="Q1" s="731"/>
      <c r="R1" s="731"/>
      <c r="X1" s="731"/>
      <c r="Y1" s="731"/>
      <c r="AE1" s="731"/>
      <c r="AF1" s="731"/>
      <c r="AL1" s="731"/>
      <c r="AM1" s="731"/>
      <c r="AS1" s="731"/>
      <c r="AT1" s="731"/>
      <c r="AZ1" s="731"/>
      <c r="BA1" s="731"/>
      <c r="BG1" s="731"/>
      <c r="BH1" s="731"/>
    </row>
    <row r="2" spans="1:76" hidden="1">
      <c r="U2" s="731"/>
      <c r="AB2" s="731"/>
      <c r="AI2" s="731"/>
      <c r="AP2" s="731"/>
      <c r="AW2" s="731"/>
      <c r="BD2" s="731"/>
      <c r="BK2" s="731"/>
    </row>
    <row r="3" spans="1:76" hidden="1"/>
    <row r="4" spans="1:76"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c r="AX4" s="946"/>
      <c r="AY4" s="946"/>
      <c r="AZ4" s="946"/>
      <c r="BA4" s="946"/>
      <c r="BB4" s="946"/>
      <c r="BC4" s="946"/>
      <c r="BD4" s="946"/>
      <c r="BE4" s="946"/>
      <c r="BF4" s="946"/>
      <c r="BG4" s="946"/>
      <c r="BH4" s="946"/>
      <c r="BI4" s="946"/>
      <c r="BJ4" s="946"/>
      <c r="BK4" s="946"/>
    </row>
    <row r="5" spans="1:76" ht="26.1" customHeight="1">
      <c r="J5" s="943"/>
      <c r="K5" s="943"/>
      <c r="L5" s="1373" t="s">
        <v>720</v>
      </c>
      <c r="M5" s="1373"/>
      <c r="N5" s="1373"/>
      <c r="O5" s="1373"/>
      <c r="P5" s="1373"/>
      <c r="Q5" s="1373"/>
      <c r="R5" s="1373"/>
      <c r="S5" s="1373"/>
      <c r="T5" s="1373"/>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row>
    <row r="6" spans="1:76"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1079"/>
      <c r="AY6" s="1079"/>
      <c r="AZ6" s="1079"/>
      <c r="BA6" s="1079"/>
      <c r="BB6" s="1079"/>
      <c r="BC6" s="1079"/>
      <c r="BD6" s="1079"/>
      <c r="BE6" s="1079"/>
      <c r="BF6" s="1079"/>
      <c r="BG6" s="1079"/>
      <c r="BH6" s="1079"/>
      <c r="BI6" s="1079"/>
      <c r="BJ6" s="1079"/>
      <c r="BK6" s="1079"/>
      <c r="BL6" s="946"/>
    </row>
    <row r="7" spans="1:76" s="746" customFormat="1" ht="11.25" hidden="1">
      <c r="A7" s="1120"/>
      <c r="B7" s="1120"/>
      <c r="C7" s="1120"/>
      <c r="D7" s="1120"/>
      <c r="E7" s="1120"/>
      <c r="F7" s="1120"/>
      <c r="G7" s="1120"/>
      <c r="H7" s="1120"/>
      <c r="L7" s="1170"/>
      <c r="M7" s="1046"/>
      <c r="O7" s="1349"/>
      <c r="P7" s="1349"/>
      <c r="Q7" s="1349"/>
      <c r="R7" s="1349"/>
      <c r="S7" s="1349"/>
      <c r="T7" s="1349"/>
      <c r="U7" s="78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s="780"/>
      <c r="BN7" s="1120"/>
      <c r="BO7" s="1120"/>
      <c r="BP7" s="1120"/>
      <c r="BQ7" s="1120"/>
      <c r="BR7" s="1120"/>
    </row>
    <row r="8" spans="1:76"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730"/>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s="730"/>
      <c r="BM8" s="489"/>
      <c r="BN8" s="961"/>
      <c r="BO8" s="961"/>
      <c r="BP8" s="961"/>
      <c r="BQ8" s="961"/>
      <c r="BR8" s="961"/>
      <c r="BS8" s="961"/>
      <c r="BT8" s="961"/>
      <c r="BU8" s="961"/>
      <c r="BV8" s="961"/>
      <c r="BW8" s="961"/>
      <c r="BX8" s="961"/>
    </row>
    <row r="9" spans="1:76"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730"/>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s="730"/>
      <c r="BM9" s="489"/>
      <c r="BN9" s="961"/>
      <c r="BO9" s="961"/>
      <c r="BP9" s="961"/>
      <c r="BQ9" s="961"/>
      <c r="BR9" s="961"/>
      <c r="BS9" s="961"/>
      <c r="BT9" s="961"/>
      <c r="BU9" s="961"/>
      <c r="BV9" s="961"/>
      <c r="BW9" s="961"/>
      <c r="BX9" s="961"/>
    </row>
    <row r="10" spans="1:76" s="746" customFormat="1" ht="11.25" hidden="1">
      <c r="A10" s="1120"/>
      <c r="B10" s="1120"/>
      <c r="C10" s="1120"/>
      <c r="D10" s="1120"/>
      <c r="E10" s="1120"/>
      <c r="F10" s="1120"/>
      <c r="G10" s="1120"/>
      <c r="H10" s="1120"/>
      <c r="L10" s="1170"/>
      <c r="M10" s="1046"/>
      <c r="O10" s="1349"/>
      <c r="P10" s="1349"/>
      <c r="Q10" s="1349"/>
      <c r="R10" s="1349"/>
      <c r="S10" s="1349"/>
      <c r="T10" s="1349"/>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s="780"/>
      <c r="BN10" s="1120"/>
      <c r="BO10" s="1120"/>
      <c r="BP10" s="1120"/>
      <c r="BQ10" s="1120"/>
      <c r="BR10" s="1120"/>
    </row>
    <row r="11" spans="1:76" s="955" customFormat="1" ht="11.25" hidden="1">
      <c r="A11" s="961"/>
      <c r="B11" s="961"/>
      <c r="C11" s="961"/>
      <c r="D11" s="961"/>
      <c r="E11" s="961"/>
      <c r="F11" s="961"/>
      <c r="G11" s="961"/>
      <c r="H11" s="961"/>
      <c r="L11" s="1374"/>
      <c r="M11" s="1374"/>
      <c r="N11" s="972"/>
      <c r="O11" s="730"/>
      <c r="P11" s="730"/>
      <c r="Q11" s="730"/>
      <c r="R11" s="730"/>
      <c r="S11" s="730"/>
      <c r="T11" s="730"/>
      <c r="U11" s="959" t="s">
        <v>371</v>
      </c>
      <c r="V11" s="1097"/>
      <c r="W11" s="1097"/>
      <c r="X11" s="1097"/>
      <c r="Y11" s="1097"/>
      <c r="Z11" s="1097"/>
      <c r="AA11" s="1097"/>
      <c r="AB11" s="959" t="s">
        <v>371</v>
      </c>
      <c r="AC11" s="1097"/>
      <c r="AD11" s="1097"/>
      <c r="AE11" s="1097"/>
      <c r="AF11" s="1097"/>
      <c r="AG11" s="1097"/>
      <c r="AH11" s="1097"/>
      <c r="AI11" s="959" t="s">
        <v>371</v>
      </c>
      <c r="AJ11" s="1097"/>
      <c r="AK11" s="1097"/>
      <c r="AL11" s="1097"/>
      <c r="AM11" s="1097"/>
      <c r="AN11" s="1097"/>
      <c r="AO11" s="1097"/>
      <c r="AP11" s="959" t="s">
        <v>371</v>
      </c>
      <c r="AQ11" s="1097"/>
      <c r="AR11" s="1097"/>
      <c r="AS11" s="1097"/>
      <c r="AT11" s="1097"/>
      <c r="AU11" s="1097"/>
      <c r="AV11" s="1097"/>
      <c r="AW11" s="959" t="s">
        <v>371</v>
      </c>
      <c r="AX11" s="1097"/>
      <c r="AY11" s="1097"/>
      <c r="AZ11" s="1097"/>
      <c r="BA11" s="1097"/>
      <c r="BB11" s="1097"/>
      <c r="BC11" s="1097"/>
      <c r="BD11" s="959" t="s">
        <v>371</v>
      </c>
      <c r="BE11" s="1097"/>
      <c r="BF11" s="1097"/>
      <c r="BG11" s="1097"/>
      <c r="BH11" s="1097"/>
      <c r="BI11" s="1097"/>
      <c r="BJ11" s="1097"/>
      <c r="BK11" s="959" t="s">
        <v>371</v>
      </c>
      <c r="BN11" s="961"/>
      <c r="BO11" s="961"/>
      <c r="BP11" s="961"/>
      <c r="BQ11" s="961"/>
      <c r="BR11" s="961"/>
      <c r="BS11" s="961"/>
      <c r="BT11" s="961"/>
      <c r="BU11" s="961"/>
      <c r="BV11" s="961"/>
      <c r="BW11" s="961"/>
      <c r="BX11" s="961"/>
    </row>
    <row r="12" spans="1:76">
      <c r="J12" s="943"/>
      <c r="K12" s="943"/>
      <c r="L12" s="939"/>
      <c r="M12" s="939"/>
      <c r="N12" s="472"/>
      <c r="O12" s="1351"/>
      <c r="P12" s="1351"/>
      <c r="Q12" s="1351"/>
      <c r="R12" s="1351"/>
      <c r="S12" s="1351"/>
      <c r="T12" s="1351"/>
      <c r="U12" s="1351"/>
      <c r="V12" s="1351" t="s">
        <v>2788</v>
      </c>
      <c r="W12" s="1351"/>
      <c r="X12" s="1351"/>
      <c r="Y12" s="1351"/>
      <c r="Z12" s="1351"/>
      <c r="AA12" s="1351"/>
      <c r="AB12" s="1351"/>
      <c r="AC12" s="1351" t="s">
        <v>2788</v>
      </c>
      <c r="AD12" s="1351"/>
      <c r="AE12" s="1351"/>
      <c r="AF12" s="1351"/>
      <c r="AG12" s="1351"/>
      <c r="AH12" s="1351"/>
      <c r="AI12" s="1351"/>
      <c r="AJ12" s="1351" t="s">
        <v>2788</v>
      </c>
      <c r="AK12" s="1351"/>
      <c r="AL12" s="1351"/>
      <c r="AM12" s="1351"/>
      <c r="AN12" s="1351"/>
      <c r="AO12" s="1351"/>
      <c r="AP12" s="1351"/>
      <c r="AQ12" s="1351" t="s">
        <v>2788</v>
      </c>
      <c r="AR12" s="1351"/>
      <c r="AS12" s="1351"/>
      <c r="AT12" s="1351"/>
      <c r="AU12" s="1351"/>
      <c r="AV12" s="1351"/>
      <c r="AW12" s="1351"/>
      <c r="AX12" s="1351" t="s">
        <v>2788</v>
      </c>
      <c r="AY12" s="1351"/>
      <c r="AZ12" s="1351"/>
      <c r="BA12" s="1351"/>
      <c r="BB12" s="1351"/>
      <c r="BC12" s="1351"/>
      <c r="BD12" s="1351"/>
      <c r="BE12" s="1351" t="s">
        <v>2788</v>
      </c>
      <c r="BF12" s="1351"/>
      <c r="BG12" s="1351"/>
      <c r="BH12" s="1351"/>
      <c r="BI12" s="1351"/>
      <c r="BJ12" s="1351"/>
      <c r="BK12" s="1351"/>
    </row>
    <row r="13" spans="1:76">
      <c r="J13" s="943"/>
      <c r="K13" s="943"/>
      <c r="L13" s="1298" t="s">
        <v>445</v>
      </c>
      <c r="M13" s="1298"/>
      <c r="N13" s="1298"/>
      <c r="O13" s="1298"/>
      <c r="P13" s="1298"/>
      <c r="Q13" s="1298"/>
      <c r="R13" s="1298"/>
      <c r="S13" s="1298"/>
      <c r="T13" s="1298"/>
      <c r="U13" s="1298"/>
      <c r="V13" s="1298"/>
      <c r="W13" s="1298"/>
      <c r="X13" s="1298"/>
      <c r="Y13" s="1298"/>
      <c r="Z13" s="1298"/>
      <c r="AA13" s="1298"/>
      <c r="AB13" s="1298"/>
      <c r="AC13" s="1298"/>
      <c r="AD13" s="1298"/>
      <c r="AE13" s="1298"/>
      <c r="AF13" s="1298"/>
      <c r="AG13" s="1298"/>
      <c r="AH13" s="1298"/>
      <c r="AI13" s="1298"/>
      <c r="AJ13" s="1298"/>
      <c r="AK13" s="1298"/>
      <c r="AL13" s="1298"/>
      <c r="AM13" s="1298"/>
      <c r="AN13" s="1298"/>
      <c r="AO13" s="1298"/>
      <c r="AP13" s="1298"/>
      <c r="AQ13" s="1298"/>
      <c r="AR13" s="1298"/>
      <c r="AS13" s="1298"/>
      <c r="AT13" s="1298"/>
      <c r="AU13" s="1298"/>
      <c r="AV13" s="1298"/>
      <c r="AW13" s="1298"/>
      <c r="AX13" s="1298"/>
      <c r="AY13" s="1298"/>
      <c r="AZ13" s="1298"/>
      <c r="BA13" s="1298"/>
      <c r="BB13" s="1298"/>
      <c r="BC13" s="1298"/>
      <c r="BD13" s="1298"/>
      <c r="BE13" s="1298"/>
      <c r="BF13" s="1298"/>
      <c r="BG13" s="1298"/>
      <c r="BH13" s="1298"/>
      <c r="BI13" s="1298"/>
      <c r="BJ13" s="1298"/>
      <c r="BK13" s="1298"/>
      <c r="BL13" s="1298"/>
      <c r="BM13" s="1298" t="s">
        <v>446</v>
      </c>
    </row>
    <row r="14" spans="1:76" ht="14.25" customHeight="1">
      <c r="J14" s="943"/>
      <c r="K14" s="943"/>
      <c r="L14" s="1357" t="s">
        <v>91</v>
      </c>
      <c r="M14" s="1357" t="s">
        <v>603</v>
      </c>
      <c r="N14" s="630"/>
      <c r="O14" s="1358" t="s">
        <v>605</v>
      </c>
      <c r="P14" s="1359"/>
      <c r="Q14" s="1359"/>
      <c r="R14" s="1359"/>
      <c r="S14" s="1359"/>
      <c r="T14" s="1360"/>
      <c r="U14" s="1368" t="s">
        <v>339</v>
      </c>
      <c r="V14" s="1358" t="s">
        <v>605</v>
      </c>
      <c r="W14" s="1359"/>
      <c r="X14" s="1359"/>
      <c r="Y14" s="1359"/>
      <c r="Z14" s="1359"/>
      <c r="AA14" s="1360"/>
      <c r="AB14" s="1368" t="s">
        <v>339</v>
      </c>
      <c r="AC14" s="1358" t="s">
        <v>605</v>
      </c>
      <c r="AD14" s="1359"/>
      <c r="AE14" s="1359"/>
      <c r="AF14" s="1359"/>
      <c r="AG14" s="1359"/>
      <c r="AH14" s="1360"/>
      <c r="AI14" s="1368" t="s">
        <v>339</v>
      </c>
      <c r="AJ14" s="1358" t="s">
        <v>605</v>
      </c>
      <c r="AK14" s="1359"/>
      <c r="AL14" s="1359"/>
      <c r="AM14" s="1359"/>
      <c r="AN14" s="1359"/>
      <c r="AO14" s="1360"/>
      <c r="AP14" s="1368" t="s">
        <v>339</v>
      </c>
      <c r="AQ14" s="1358" t="s">
        <v>605</v>
      </c>
      <c r="AR14" s="1359"/>
      <c r="AS14" s="1359"/>
      <c r="AT14" s="1359"/>
      <c r="AU14" s="1359"/>
      <c r="AV14" s="1360"/>
      <c r="AW14" s="1368" t="s">
        <v>339</v>
      </c>
      <c r="AX14" s="1358" t="s">
        <v>605</v>
      </c>
      <c r="AY14" s="1359"/>
      <c r="AZ14" s="1359"/>
      <c r="BA14" s="1359"/>
      <c r="BB14" s="1359"/>
      <c r="BC14" s="1360"/>
      <c r="BD14" s="1368" t="s">
        <v>339</v>
      </c>
      <c r="BE14" s="1358" t="s">
        <v>605</v>
      </c>
      <c r="BF14" s="1359"/>
      <c r="BG14" s="1359"/>
      <c r="BH14" s="1359"/>
      <c r="BI14" s="1359"/>
      <c r="BJ14" s="1360"/>
      <c r="BK14" s="1368" t="s">
        <v>339</v>
      </c>
      <c r="BL14" s="1354" t="s">
        <v>274</v>
      </c>
      <c r="BM14" s="1298"/>
    </row>
    <row r="15" spans="1:76" ht="14.25" customHeight="1">
      <c r="J15" s="943"/>
      <c r="K15" s="943"/>
      <c r="L15" s="1357"/>
      <c r="M15" s="1357"/>
      <c r="N15" s="631"/>
      <c r="O15" s="1363" t="s">
        <v>579</v>
      </c>
      <c r="P15" s="1361" t="s">
        <v>270</v>
      </c>
      <c r="Q15" s="1362"/>
      <c r="R15" s="1365" t="s">
        <v>616</v>
      </c>
      <c r="S15" s="1366"/>
      <c r="T15" s="1367"/>
      <c r="U15" s="1369"/>
      <c r="V15" s="1363" t="s">
        <v>579</v>
      </c>
      <c r="W15" s="1361" t="s">
        <v>270</v>
      </c>
      <c r="X15" s="1362"/>
      <c r="Y15" s="1365" t="s">
        <v>616</v>
      </c>
      <c r="Z15" s="1366"/>
      <c r="AA15" s="1367"/>
      <c r="AB15" s="1369"/>
      <c r="AC15" s="1363" t="s">
        <v>579</v>
      </c>
      <c r="AD15" s="1361" t="s">
        <v>270</v>
      </c>
      <c r="AE15" s="1362"/>
      <c r="AF15" s="1365" t="s">
        <v>616</v>
      </c>
      <c r="AG15" s="1366"/>
      <c r="AH15" s="1367"/>
      <c r="AI15" s="1369"/>
      <c r="AJ15" s="1363" t="s">
        <v>579</v>
      </c>
      <c r="AK15" s="1361" t="s">
        <v>270</v>
      </c>
      <c r="AL15" s="1362"/>
      <c r="AM15" s="1365" t="s">
        <v>616</v>
      </c>
      <c r="AN15" s="1366"/>
      <c r="AO15" s="1367"/>
      <c r="AP15" s="1369"/>
      <c r="AQ15" s="1363" t="s">
        <v>579</v>
      </c>
      <c r="AR15" s="1361" t="s">
        <v>270</v>
      </c>
      <c r="AS15" s="1362"/>
      <c r="AT15" s="1365" t="s">
        <v>616</v>
      </c>
      <c r="AU15" s="1366"/>
      <c r="AV15" s="1367"/>
      <c r="AW15" s="1369"/>
      <c r="AX15" s="1363" t="s">
        <v>579</v>
      </c>
      <c r="AY15" s="1361" t="s">
        <v>270</v>
      </c>
      <c r="AZ15" s="1362"/>
      <c r="BA15" s="1365" t="s">
        <v>616</v>
      </c>
      <c r="BB15" s="1366"/>
      <c r="BC15" s="1367"/>
      <c r="BD15" s="1369"/>
      <c r="BE15" s="1363" t="s">
        <v>579</v>
      </c>
      <c r="BF15" s="1361" t="s">
        <v>270</v>
      </c>
      <c r="BG15" s="1362"/>
      <c r="BH15" s="1365" t="s">
        <v>616</v>
      </c>
      <c r="BI15" s="1366"/>
      <c r="BJ15" s="1367"/>
      <c r="BK15" s="1369"/>
      <c r="BL15" s="1355"/>
      <c r="BM15" s="1298"/>
    </row>
    <row r="16" spans="1:76" ht="33.75" customHeight="1">
      <c r="J16" s="943"/>
      <c r="K16" s="943"/>
      <c r="L16" s="1357"/>
      <c r="M16" s="1357"/>
      <c r="N16" s="632"/>
      <c r="O16" s="1364"/>
      <c r="P16" s="719" t="s">
        <v>580</v>
      </c>
      <c r="Q16" s="719" t="s">
        <v>6</v>
      </c>
      <c r="R16" s="976" t="s">
        <v>273</v>
      </c>
      <c r="S16" s="1352" t="s">
        <v>272</v>
      </c>
      <c r="T16" s="1353"/>
      <c r="U16" s="1370"/>
      <c r="V16" s="1364"/>
      <c r="W16" s="719" t="s">
        <v>580</v>
      </c>
      <c r="X16" s="719" t="s">
        <v>6</v>
      </c>
      <c r="Y16" s="1178" t="s">
        <v>273</v>
      </c>
      <c r="Z16" s="1352" t="s">
        <v>272</v>
      </c>
      <c r="AA16" s="1353"/>
      <c r="AB16" s="1370"/>
      <c r="AC16" s="1364"/>
      <c r="AD16" s="719" t="s">
        <v>580</v>
      </c>
      <c r="AE16" s="719" t="s">
        <v>6</v>
      </c>
      <c r="AF16" s="1178" t="s">
        <v>273</v>
      </c>
      <c r="AG16" s="1352" t="s">
        <v>272</v>
      </c>
      <c r="AH16" s="1353"/>
      <c r="AI16" s="1370"/>
      <c r="AJ16" s="1364"/>
      <c r="AK16" s="719" t="s">
        <v>580</v>
      </c>
      <c r="AL16" s="719" t="s">
        <v>6</v>
      </c>
      <c r="AM16" s="1178" t="s">
        <v>273</v>
      </c>
      <c r="AN16" s="1352" t="s">
        <v>272</v>
      </c>
      <c r="AO16" s="1353"/>
      <c r="AP16" s="1370"/>
      <c r="AQ16" s="1364"/>
      <c r="AR16" s="719" t="s">
        <v>580</v>
      </c>
      <c r="AS16" s="719" t="s">
        <v>6</v>
      </c>
      <c r="AT16" s="1261" t="s">
        <v>273</v>
      </c>
      <c r="AU16" s="1352" t="s">
        <v>272</v>
      </c>
      <c r="AV16" s="1353"/>
      <c r="AW16" s="1370"/>
      <c r="AX16" s="1364"/>
      <c r="AY16" s="719" t="s">
        <v>580</v>
      </c>
      <c r="AZ16" s="719" t="s">
        <v>6</v>
      </c>
      <c r="BA16" s="1261" t="s">
        <v>273</v>
      </c>
      <c r="BB16" s="1352" t="s">
        <v>272</v>
      </c>
      <c r="BC16" s="1353"/>
      <c r="BD16" s="1370"/>
      <c r="BE16" s="1364"/>
      <c r="BF16" s="719" t="s">
        <v>580</v>
      </c>
      <c r="BG16" s="719" t="s">
        <v>6</v>
      </c>
      <c r="BH16" s="1261" t="s">
        <v>273</v>
      </c>
      <c r="BI16" s="1352" t="s">
        <v>272</v>
      </c>
      <c r="BJ16" s="1353"/>
      <c r="BK16" s="1370"/>
      <c r="BL16" s="1356"/>
      <c r="BM16" s="1298"/>
    </row>
    <row r="17" spans="1:78">
      <c r="J17" s="943"/>
      <c r="K17" s="538">
        <v>1</v>
      </c>
      <c r="L17" s="616" t="s">
        <v>92</v>
      </c>
      <c r="M17" s="616" t="s">
        <v>48</v>
      </c>
      <c r="N17" s="618" t="str">
        <f ca="1">OFFSET(N17,0,-1)</f>
        <v>2</v>
      </c>
      <c r="O17" s="973">
        <f ca="1">OFFSET(O17,0,-1)+1</f>
        <v>3</v>
      </c>
      <c r="P17" s="973">
        <f ca="1">OFFSET(P17,0,-1)+1</f>
        <v>4</v>
      </c>
      <c r="Q17" s="973">
        <f ca="1">OFFSET(Q17,0,-1)+1</f>
        <v>5</v>
      </c>
      <c r="R17" s="973">
        <f ca="1">OFFSET(R17,0,-1)+1</f>
        <v>6</v>
      </c>
      <c r="S17" s="1375">
        <f ca="1">OFFSET(S17,0,-1)+1</f>
        <v>7</v>
      </c>
      <c r="T17" s="1375"/>
      <c r="U17" s="973">
        <f ca="1">OFFSET(U17,0,-2)+1</f>
        <v>8</v>
      </c>
      <c r="V17" s="1177">
        <f ca="1">OFFSET(V17,0,-1)+1</f>
        <v>9</v>
      </c>
      <c r="W17" s="1177">
        <f ca="1">OFFSET(W17,0,-1)+1</f>
        <v>10</v>
      </c>
      <c r="X17" s="1177">
        <f ca="1">OFFSET(X17,0,-1)+1</f>
        <v>11</v>
      </c>
      <c r="Y17" s="1177">
        <f ca="1">OFFSET(Y17,0,-1)+1</f>
        <v>12</v>
      </c>
      <c r="Z17" s="1375">
        <f ca="1">OFFSET(Z17,0,-1)+1</f>
        <v>13</v>
      </c>
      <c r="AA17" s="1375"/>
      <c r="AB17" s="1177">
        <f ca="1">OFFSET(AB17,0,-2)+1</f>
        <v>14</v>
      </c>
      <c r="AC17" s="1177">
        <f ca="1">OFFSET(AC17,0,-1)+1</f>
        <v>15</v>
      </c>
      <c r="AD17" s="1177">
        <f ca="1">OFFSET(AD17,0,-1)+1</f>
        <v>16</v>
      </c>
      <c r="AE17" s="1177">
        <f ca="1">OFFSET(AE17,0,-1)+1</f>
        <v>17</v>
      </c>
      <c r="AF17" s="1177">
        <f ca="1">OFFSET(AF17,0,-1)+1</f>
        <v>18</v>
      </c>
      <c r="AG17" s="1375">
        <f ca="1">OFFSET(AG17,0,-1)+1</f>
        <v>19</v>
      </c>
      <c r="AH17" s="1375"/>
      <c r="AI17" s="1177">
        <f ca="1">OFFSET(AI17,0,-2)+1</f>
        <v>20</v>
      </c>
      <c r="AJ17" s="1177">
        <f ca="1">OFFSET(AJ17,0,-1)+1</f>
        <v>21</v>
      </c>
      <c r="AK17" s="1177">
        <f ca="1">OFFSET(AK17,0,-1)+1</f>
        <v>22</v>
      </c>
      <c r="AL17" s="1177">
        <f ca="1">OFFSET(AL17,0,-1)+1</f>
        <v>23</v>
      </c>
      <c r="AM17" s="1177">
        <f ca="1">OFFSET(AM17,0,-1)+1</f>
        <v>24</v>
      </c>
      <c r="AN17" s="1375">
        <f ca="1">OFFSET(AN17,0,-1)+1</f>
        <v>25</v>
      </c>
      <c r="AO17" s="1375"/>
      <c r="AP17" s="1177">
        <f ca="1">OFFSET(AP17,0,-2)+1</f>
        <v>26</v>
      </c>
      <c r="AQ17" s="1260">
        <f ca="1">OFFSET(AQ17,0,-1)+1</f>
        <v>27</v>
      </c>
      <c r="AR17" s="1260">
        <f ca="1">OFFSET(AR17,0,-1)+1</f>
        <v>28</v>
      </c>
      <c r="AS17" s="1260">
        <f ca="1">OFFSET(AS17,0,-1)+1</f>
        <v>29</v>
      </c>
      <c r="AT17" s="1260">
        <f ca="1">OFFSET(AT17,0,-1)+1</f>
        <v>30</v>
      </c>
      <c r="AU17" s="1375">
        <f ca="1">OFFSET(AU17,0,-1)+1</f>
        <v>31</v>
      </c>
      <c r="AV17" s="1375"/>
      <c r="AW17" s="1260">
        <f ca="1">OFFSET(AW17,0,-2)+1</f>
        <v>32</v>
      </c>
      <c r="AX17" s="1260">
        <f ca="1">OFFSET(AX17,0,-1)+1</f>
        <v>33</v>
      </c>
      <c r="AY17" s="1260">
        <f ca="1">OFFSET(AY17,0,-1)+1</f>
        <v>34</v>
      </c>
      <c r="AZ17" s="1260">
        <f ca="1">OFFSET(AZ17,0,-1)+1</f>
        <v>35</v>
      </c>
      <c r="BA17" s="1260">
        <f ca="1">OFFSET(BA17,0,-1)+1</f>
        <v>36</v>
      </c>
      <c r="BB17" s="1375">
        <f ca="1">OFFSET(BB17,0,-1)+1</f>
        <v>37</v>
      </c>
      <c r="BC17" s="1375"/>
      <c r="BD17" s="1260">
        <f ca="1">OFFSET(BD17,0,-2)+1</f>
        <v>38</v>
      </c>
      <c r="BE17" s="1260">
        <f ca="1">OFFSET(BE17,0,-1)+1</f>
        <v>39</v>
      </c>
      <c r="BF17" s="1260">
        <f ca="1">OFFSET(BF17,0,-1)+1</f>
        <v>40</v>
      </c>
      <c r="BG17" s="1260">
        <f ca="1">OFFSET(BG17,0,-1)+1</f>
        <v>41</v>
      </c>
      <c r="BH17" s="1260">
        <f ca="1">OFFSET(BH17,0,-1)+1</f>
        <v>42</v>
      </c>
      <c r="BI17" s="1375">
        <f ca="1">OFFSET(BI17,0,-1)+1</f>
        <v>43</v>
      </c>
      <c r="BJ17" s="1375"/>
      <c r="BK17" s="1260">
        <f ca="1">OFFSET(BK17,0,-2)+1</f>
        <v>44</v>
      </c>
      <c r="BL17" s="618">
        <f ca="1">OFFSET(BL17,0,-1)</f>
        <v>44</v>
      </c>
      <c r="BM17" s="973">
        <f ca="1">OFFSET(BM17,0,-1)+1</f>
        <v>45</v>
      </c>
    </row>
    <row r="18" spans="1:78" ht="22.5">
      <c r="A18" s="1376">
        <v>1</v>
      </c>
      <c r="B18" s="963"/>
      <c r="C18" s="963"/>
      <c r="D18" s="963"/>
      <c r="E18" s="929"/>
      <c r="F18" s="974"/>
      <c r="G18" s="974"/>
      <c r="H18" s="974"/>
      <c r="I18" s="931"/>
      <c r="J18" s="927"/>
      <c r="K18" s="911"/>
      <c r="L18" s="978">
        <f>mergeValue(A18)</f>
        <v>1</v>
      </c>
      <c r="M18" s="610" t="s">
        <v>19</v>
      </c>
      <c r="N18" s="615"/>
      <c r="O18" s="1377"/>
      <c r="P18" s="1377"/>
      <c r="Q18" s="1377"/>
      <c r="R18" s="1377"/>
      <c r="S18" s="1377"/>
      <c r="T18" s="1377"/>
      <c r="U18" s="1377"/>
      <c r="V18" s="1377"/>
      <c r="W18" s="1377"/>
      <c r="X18" s="1377"/>
      <c r="Y18" s="1377"/>
      <c r="Z18" s="1377"/>
      <c r="AA18" s="1377"/>
      <c r="AB18" s="1377"/>
      <c r="AC18" s="1377"/>
      <c r="AD18" s="1377"/>
      <c r="AE18" s="1377"/>
      <c r="AF18" s="1377"/>
      <c r="AG18" s="1377"/>
      <c r="AH18" s="1377"/>
      <c r="AI18" s="1377"/>
      <c r="AJ18" s="1377"/>
      <c r="AK18" s="1377"/>
      <c r="AL18" s="1377"/>
      <c r="AM18" s="1377"/>
      <c r="AN18" s="1377"/>
      <c r="AO18" s="1377"/>
      <c r="AP18" s="1377"/>
      <c r="AQ18" s="1377"/>
      <c r="AR18" s="1377"/>
      <c r="AS18" s="1377"/>
      <c r="AT18" s="1377"/>
      <c r="AU18" s="1377"/>
      <c r="AV18" s="1377"/>
      <c r="AW18" s="1377"/>
      <c r="AX18" s="1377"/>
      <c r="AY18" s="1377"/>
      <c r="AZ18" s="1377"/>
      <c r="BA18" s="1377"/>
      <c r="BB18" s="1377"/>
      <c r="BC18" s="1377"/>
      <c r="BD18" s="1377"/>
      <c r="BE18" s="1377"/>
      <c r="BF18" s="1377"/>
      <c r="BG18" s="1377"/>
      <c r="BH18" s="1377"/>
      <c r="BI18" s="1377"/>
      <c r="BJ18" s="1377"/>
      <c r="BK18" s="1377"/>
      <c r="BL18" s="1377"/>
      <c r="BM18" s="1128" t="s">
        <v>721</v>
      </c>
      <c r="BO18" s="777"/>
      <c r="BP18" s="777" t="str">
        <f t="shared" ref="BP18:BP28" si="0">IF(M18="","",M18 )</f>
        <v>Наименование тарифа</v>
      </c>
      <c r="BQ18" s="777"/>
      <c r="BR18" s="777"/>
      <c r="BS18" s="777"/>
      <c r="BY18" s="956"/>
      <c r="BZ18" s="956"/>
    </row>
    <row r="19" spans="1:78" hidden="1">
      <c r="A19" s="1376"/>
      <c r="B19" s="1376">
        <v>1</v>
      </c>
      <c r="C19" s="963"/>
      <c r="D19" s="963"/>
      <c r="E19" s="974"/>
      <c r="F19" s="974"/>
      <c r="G19" s="974"/>
      <c r="H19" s="974"/>
      <c r="I19" s="969"/>
      <c r="J19" s="902"/>
      <c r="K19" s="905"/>
      <c r="L19" s="978" t="str">
        <f>mergeValue(A19) &amp;"."&amp; mergeValue(B19)</f>
        <v>1.1</v>
      </c>
      <c r="M19" s="658"/>
      <c r="N19" s="615"/>
      <c r="O19" s="1377"/>
      <c r="P19" s="1377"/>
      <c r="Q19" s="1377"/>
      <c r="R19" s="1377"/>
      <c r="S19" s="1377"/>
      <c r="T19" s="1377"/>
      <c r="U19" s="1377"/>
      <c r="V19" s="1377"/>
      <c r="W19" s="1377"/>
      <c r="X19" s="1377"/>
      <c r="Y19" s="1377"/>
      <c r="Z19" s="1377"/>
      <c r="AA19" s="1377"/>
      <c r="AB19" s="1377"/>
      <c r="AC19" s="1377"/>
      <c r="AD19" s="1377"/>
      <c r="AE19" s="1377"/>
      <c r="AF19" s="1377"/>
      <c r="AG19" s="1377"/>
      <c r="AH19" s="1377"/>
      <c r="AI19" s="1377"/>
      <c r="AJ19" s="1377"/>
      <c r="AK19" s="1377"/>
      <c r="AL19" s="1377"/>
      <c r="AM19" s="1377"/>
      <c r="AN19" s="1377"/>
      <c r="AO19" s="1377"/>
      <c r="AP19" s="1377"/>
      <c r="AQ19" s="1377"/>
      <c r="AR19" s="1377"/>
      <c r="AS19" s="1377"/>
      <c r="AT19" s="1377"/>
      <c r="AU19" s="1377"/>
      <c r="AV19" s="1377"/>
      <c r="AW19" s="1377"/>
      <c r="AX19" s="1377"/>
      <c r="AY19" s="1377"/>
      <c r="AZ19" s="1377"/>
      <c r="BA19" s="1377"/>
      <c r="BB19" s="1377"/>
      <c r="BC19" s="1377"/>
      <c r="BD19" s="1377"/>
      <c r="BE19" s="1377"/>
      <c r="BF19" s="1377"/>
      <c r="BG19" s="1377"/>
      <c r="BH19" s="1377"/>
      <c r="BI19" s="1377"/>
      <c r="BJ19" s="1377"/>
      <c r="BK19" s="1377"/>
      <c r="BL19" s="1377"/>
      <c r="BM19" s="1128"/>
      <c r="BO19" s="777"/>
      <c r="BP19" s="777" t="str">
        <f t="shared" si="0"/>
        <v/>
      </c>
      <c r="BQ19" s="777"/>
      <c r="BR19" s="777"/>
      <c r="BS19" s="777"/>
      <c r="BY19" s="956"/>
      <c r="BZ19" s="956"/>
    </row>
    <row r="20" spans="1:78" hidden="1">
      <c r="A20" s="1376"/>
      <c r="B20" s="1376"/>
      <c r="C20" s="1376">
        <v>1</v>
      </c>
      <c r="D20" s="963"/>
      <c r="E20" s="974"/>
      <c r="F20" s="974"/>
      <c r="G20" s="974"/>
      <c r="H20" s="974"/>
      <c r="I20" s="910"/>
      <c r="J20" s="902"/>
      <c r="K20" s="905"/>
      <c r="L20" s="978" t="str">
        <f>mergeValue(A20) &amp;"."&amp; mergeValue(B20)&amp;"."&amp; mergeValue(C20)</f>
        <v>1.1.1</v>
      </c>
      <c r="M20" s="659"/>
      <c r="N20" s="615"/>
      <c r="O20" s="1377"/>
      <c r="P20" s="1377"/>
      <c r="Q20" s="1377"/>
      <c r="R20" s="1377"/>
      <c r="S20" s="1377"/>
      <c r="T20" s="1377"/>
      <c r="U20" s="1377"/>
      <c r="V20" s="1377"/>
      <c r="W20" s="1377"/>
      <c r="X20" s="1377"/>
      <c r="Y20" s="1377"/>
      <c r="Z20" s="1377"/>
      <c r="AA20" s="1377"/>
      <c r="AB20" s="1377"/>
      <c r="AC20" s="1377"/>
      <c r="AD20" s="1377"/>
      <c r="AE20" s="1377"/>
      <c r="AF20" s="1377"/>
      <c r="AG20" s="1377"/>
      <c r="AH20" s="1377"/>
      <c r="AI20" s="1377"/>
      <c r="AJ20" s="1377"/>
      <c r="AK20" s="1377"/>
      <c r="AL20" s="1377"/>
      <c r="AM20" s="1377"/>
      <c r="AN20" s="1377"/>
      <c r="AO20" s="1377"/>
      <c r="AP20" s="1377"/>
      <c r="AQ20" s="1377"/>
      <c r="AR20" s="1377"/>
      <c r="AS20" s="1377"/>
      <c r="AT20" s="1377"/>
      <c r="AU20" s="1377"/>
      <c r="AV20" s="1377"/>
      <c r="AW20" s="1377"/>
      <c r="AX20" s="1377"/>
      <c r="AY20" s="1377"/>
      <c r="AZ20" s="1377"/>
      <c r="BA20" s="1377"/>
      <c r="BB20" s="1377"/>
      <c r="BC20" s="1377"/>
      <c r="BD20" s="1377"/>
      <c r="BE20" s="1377"/>
      <c r="BF20" s="1377"/>
      <c r="BG20" s="1377"/>
      <c r="BH20" s="1377"/>
      <c r="BI20" s="1377"/>
      <c r="BJ20" s="1377"/>
      <c r="BK20" s="1377"/>
      <c r="BL20" s="1377"/>
      <c r="BM20" s="1128"/>
      <c r="BO20" s="777"/>
      <c r="BP20" s="777" t="str">
        <f t="shared" si="0"/>
        <v/>
      </c>
      <c r="BQ20" s="777"/>
      <c r="BR20" s="777"/>
      <c r="BS20" s="777"/>
      <c r="BY20" s="956"/>
      <c r="BZ20" s="956"/>
    </row>
    <row r="21" spans="1:78" hidden="1">
      <c r="A21" s="1376"/>
      <c r="B21" s="1376"/>
      <c r="C21" s="1376"/>
      <c r="D21" s="1376">
        <v>1</v>
      </c>
      <c r="E21" s="974"/>
      <c r="F21" s="974"/>
      <c r="G21" s="974"/>
      <c r="H21" s="974"/>
      <c r="I21" s="910"/>
      <c r="J21" s="902"/>
      <c r="K21" s="905"/>
      <c r="L21" s="978" t="str">
        <f>mergeValue(A21) &amp;"."&amp; mergeValue(B21)&amp;"."&amp; mergeValue(C21)&amp;"."&amp; mergeValue(D21)</f>
        <v>1.1.1.1</v>
      </c>
      <c r="M21" s="660"/>
      <c r="N21" s="615"/>
      <c r="O21" s="1377"/>
      <c r="P21" s="1377"/>
      <c r="Q21" s="1377"/>
      <c r="R21" s="1377"/>
      <c r="S21" s="1377"/>
      <c r="T21" s="1377"/>
      <c r="U21" s="1377"/>
      <c r="V21" s="1377"/>
      <c r="W21" s="1377"/>
      <c r="X21" s="1377"/>
      <c r="Y21" s="1377"/>
      <c r="Z21" s="1377"/>
      <c r="AA21" s="1377"/>
      <c r="AB21" s="1377"/>
      <c r="AC21" s="1377"/>
      <c r="AD21" s="1377"/>
      <c r="AE21" s="1377"/>
      <c r="AF21" s="1377"/>
      <c r="AG21" s="1377"/>
      <c r="AH21" s="1377"/>
      <c r="AI21" s="1377"/>
      <c r="AJ21" s="1377"/>
      <c r="AK21" s="1377"/>
      <c r="AL21" s="1377"/>
      <c r="AM21" s="1377"/>
      <c r="AN21" s="1377"/>
      <c r="AO21" s="1377"/>
      <c r="AP21" s="1377"/>
      <c r="AQ21" s="1377"/>
      <c r="AR21" s="1377"/>
      <c r="AS21" s="1377"/>
      <c r="AT21" s="1377"/>
      <c r="AU21" s="1377"/>
      <c r="AV21" s="1377"/>
      <c r="AW21" s="1377"/>
      <c r="AX21" s="1377"/>
      <c r="AY21" s="1377"/>
      <c r="AZ21" s="1377"/>
      <c r="BA21" s="1377"/>
      <c r="BB21" s="1377"/>
      <c r="BC21" s="1377"/>
      <c r="BD21" s="1377"/>
      <c r="BE21" s="1377"/>
      <c r="BF21" s="1377"/>
      <c r="BG21" s="1377"/>
      <c r="BH21" s="1377"/>
      <c r="BI21" s="1377"/>
      <c r="BJ21" s="1377"/>
      <c r="BK21" s="1377"/>
      <c r="BL21" s="1377"/>
      <c r="BM21" s="1128"/>
      <c r="BO21" s="777"/>
      <c r="BP21" s="777" t="str">
        <f t="shared" si="0"/>
        <v/>
      </c>
      <c r="BQ21" s="777"/>
      <c r="BR21" s="777"/>
      <c r="BS21" s="777"/>
      <c r="BY21" s="956"/>
      <c r="BZ21" s="956"/>
    </row>
    <row r="22" spans="1:78" ht="78.75">
      <c r="A22" s="1376"/>
      <c r="B22" s="1376"/>
      <c r="C22" s="1376"/>
      <c r="D22" s="1376"/>
      <c r="E22" s="1376">
        <v>1</v>
      </c>
      <c r="F22" s="974"/>
      <c r="G22" s="974"/>
      <c r="H22" s="963">
        <v>1</v>
      </c>
      <c r="I22" s="1376">
        <v>1</v>
      </c>
      <c r="J22" s="974"/>
      <c r="K22" s="913"/>
      <c r="L22" s="978" t="str">
        <f>mergeValue(A22) &amp;"."&amp; mergeValue(B22)&amp;"."&amp; mergeValue(C22)&amp;"."&amp; mergeValue(D22)&amp;"."&amp; mergeValue(E22)</f>
        <v>1.1.1.1.1</v>
      </c>
      <c r="M22" s="524" t="s">
        <v>8</v>
      </c>
      <c r="N22" s="615"/>
      <c r="O22" s="1378" t="s">
        <v>3</v>
      </c>
      <c r="P22" s="1378"/>
      <c r="Q22" s="1378"/>
      <c r="R22" s="1378"/>
      <c r="S22" s="1378"/>
      <c r="T22" s="1378"/>
      <c r="U22" s="1378"/>
      <c r="V22" s="1378"/>
      <c r="W22" s="1378"/>
      <c r="X22" s="1378"/>
      <c r="Y22" s="1378"/>
      <c r="Z22" s="1378"/>
      <c r="AA22" s="1378"/>
      <c r="AB22" s="1378"/>
      <c r="AC22" s="1378"/>
      <c r="AD22" s="1378"/>
      <c r="AE22" s="1378"/>
      <c r="AF22" s="1378"/>
      <c r="AG22" s="1378"/>
      <c r="AH22" s="1378"/>
      <c r="AI22" s="1378"/>
      <c r="AJ22" s="1378"/>
      <c r="AK22" s="1378"/>
      <c r="AL22" s="1378"/>
      <c r="AM22" s="1378"/>
      <c r="AN22" s="1378"/>
      <c r="AO22" s="1378"/>
      <c r="AP22" s="1378"/>
      <c r="AQ22" s="1378"/>
      <c r="AR22" s="1378"/>
      <c r="AS22" s="1378"/>
      <c r="AT22" s="1378"/>
      <c r="AU22" s="1378"/>
      <c r="AV22" s="1378"/>
      <c r="AW22" s="1378"/>
      <c r="AX22" s="1378"/>
      <c r="AY22" s="1378"/>
      <c r="AZ22" s="1378"/>
      <c r="BA22" s="1378"/>
      <c r="BB22" s="1378"/>
      <c r="BC22" s="1378"/>
      <c r="BD22" s="1378"/>
      <c r="BE22" s="1378"/>
      <c r="BF22" s="1378"/>
      <c r="BG22" s="1378"/>
      <c r="BH22" s="1378"/>
      <c r="BI22" s="1378"/>
      <c r="BJ22" s="1378"/>
      <c r="BK22" s="1378"/>
      <c r="BL22" s="1378"/>
      <c r="BM22" s="1128" t="s">
        <v>722</v>
      </c>
      <c r="BO22" s="777"/>
      <c r="BP22" s="777" t="str">
        <f t="shared" si="0"/>
        <v>Схема подключения теплопотребляющей установки к коллектору источника тепловой энергии</v>
      </c>
      <c r="BQ22" s="777"/>
      <c r="BR22" s="777"/>
      <c r="BS22" s="777"/>
      <c r="BY22" s="956"/>
      <c r="BZ22" s="956"/>
    </row>
    <row r="23" spans="1:78" ht="33.75">
      <c r="A23" s="1376"/>
      <c r="B23" s="1376"/>
      <c r="C23" s="1376"/>
      <c r="D23" s="1376"/>
      <c r="E23" s="1376"/>
      <c r="F23" s="1376">
        <v>1</v>
      </c>
      <c r="G23" s="963"/>
      <c r="H23" s="963"/>
      <c r="I23" s="1376"/>
      <c r="J23" s="1376">
        <v>1</v>
      </c>
      <c r="K23" s="914"/>
      <c r="L23" s="978" t="str">
        <f>mergeValue(A23) &amp;"."&amp; mergeValue(B23)&amp;"."&amp; mergeValue(C23)&amp;"."&amp; mergeValue(D23)&amp;"."&amp; mergeValue(E23)&amp;"."&amp; mergeValue(F23)</f>
        <v>1.1.1.1.1.1</v>
      </c>
      <c r="M23" s="525" t="s">
        <v>9</v>
      </c>
      <c r="N23" s="615"/>
      <c r="O23" s="1379" t="s">
        <v>3</v>
      </c>
      <c r="P23" s="1380"/>
      <c r="Q23" s="1380"/>
      <c r="R23" s="1380"/>
      <c r="S23" s="1380"/>
      <c r="T23" s="1380"/>
      <c r="U23" s="1380"/>
      <c r="V23" s="1380"/>
      <c r="W23" s="1380"/>
      <c r="X23" s="1380"/>
      <c r="Y23" s="1380"/>
      <c r="Z23" s="1380"/>
      <c r="AA23" s="1380"/>
      <c r="AB23" s="1380"/>
      <c r="AC23" s="1380"/>
      <c r="AD23" s="1380"/>
      <c r="AE23" s="1380"/>
      <c r="AF23" s="1380"/>
      <c r="AG23" s="1380"/>
      <c r="AH23" s="1380"/>
      <c r="AI23" s="1380"/>
      <c r="AJ23" s="1380"/>
      <c r="AK23" s="1380"/>
      <c r="AL23" s="1380"/>
      <c r="AM23" s="1380"/>
      <c r="AN23" s="1380"/>
      <c r="AO23" s="1380"/>
      <c r="AP23" s="1380"/>
      <c r="AQ23" s="1380"/>
      <c r="AR23" s="1380"/>
      <c r="AS23" s="1380"/>
      <c r="AT23" s="1380"/>
      <c r="AU23" s="1380"/>
      <c r="AV23" s="1380"/>
      <c r="AW23" s="1380"/>
      <c r="AX23" s="1380"/>
      <c r="AY23" s="1380"/>
      <c r="AZ23" s="1380"/>
      <c r="BA23" s="1380"/>
      <c r="BB23" s="1380"/>
      <c r="BC23" s="1380"/>
      <c r="BD23" s="1380"/>
      <c r="BE23" s="1380"/>
      <c r="BF23" s="1380"/>
      <c r="BG23" s="1380"/>
      <c r="BH23" s="1380"/>
      <c r="BI23" s="1380"/>
      <c r="BJ23" s="1380"/>
      <c r="BK23" s="1380"/>
      <c r="BL23" s="1381"/>
      <c r="BM23" s="1128" t="s">
        <v>723</v>
      </c>
      <c r="BO23" s="777"/>
      <c r="BP23" s="777" t="str">
        <f t="shared" si="0"/>
        <v>Группа потребителей</v>
      </c>
      <c r="BQ23" s="777"/>
      <c r="BR23" s="777"/>
      <c r="BS23" s="777"/>
      <c r="BY23" s="956"/>
      <c r="BZ23" s="956"/>
    </row>
    <row r="24" spans="1:78" ht="122.1" customHeight="1">
      <c r="A24" s="1376"/>
      <c r="B24" s="1376"/>
      <c r="C24" s="1376"/>
      <c r="D24" s="1376"/>
      <c r="E24" s="1376"/>
      <c r="F24" s="1376"/>
      <c r="G24" s="963">
        <v>1</v>
      </c>
      <c r="H24" s="963"/>
      <c r="I24" s="1376"/>
      <c r="J24" s="1376"/>
      <c r="K24" s="914">
        <v>1</v>
      </c>
      <c r="L24" s="978" t="str">
        <f>mergeValue(A24) &amp;"."&amp; mergeValue(B24)&amp;"."&amp; mergeValue(C24)&amp;"."&amp; mergeValue(D24)&amp;"."&amp; mergeValue(E24)&amp;"."&amp; mergeValue(F24)&amp;"."&amp; mergeValue(G24)</f>
        <v>1.1.1.1.1.1.1</v>
      </c>
      <c r="M24" s="1088" t="s">
        <v>606</v>
      </c>
      <c r="N24" s="615"/>
      <c r="O24" s="1252">
        <v>884.39</v>
      </c>
      <c r="P24" s="726"/>
      <c r="Q24" s="1040"/>
      <c r="R24" s="1371" t="s">
        <v>1413</v>
      </c>
      <c r="S24" s="1372" t="s">
        <v>83</v>
      </c>
      <c r="T24" s="1382" t="s">
        <v>2798</v>
      </c>
      <c r="U24" s="1372" t="s">
        <v>83</v>
      </c>
      <c r="V24" s="1252">
        <v>884.39</v>
      </c>
      <c r="W24" s="726"/>
      <c r="X24" s="1040"/>
      <c r="Y24" s="1371" t="s">
        <v>2791</v>
      </c>
      <c r="Z24" s="1372" t="s">
        <v>83</v>
      </c>
      <c r="AA24" s="1371" t="s">
        <v>2800</v>
      </c>
      <c r="AB24" s="1372" t="s">
        <v>83</v>
      </c>
      <c r="AC24" s="1252">
        <v>884.4</v>
      </c>
      <c r="AD24" s="726"/>
      <c r="AE24" s="1040"/>
      <c r="AF24" s="1371" t="s">
        <v>2801</v>
      </c>
      <c r="AG24" s="1372" t="s">
        <v>83</v>
      </c>
      <c r="AH24" s="1371" t="s">
        <v>2792</v>
      </c>
      <c r="AI24" s="1372" t="s">
        <v>83</v>
      </c>
      <c r="AJ24" s="1252">
        <v>884.4</v>
      </c>
      <c r="AK24" s="726"/>
      <c r="AL24" s="1040"/>
      <c r="AM24" s="1371" t="s">
        <v>2793</v>
      </c>
      <c r="AN24" s="1372" t="s">
        <v>83</v>
      </c>
      <c r="AO24" s="1371" t="s">
        <v>2794</v>
      </c>
      <c r="AP24" s="1372" t="s">
        <v>83</v>
      </c>
      <c r="AQ24" s="1252">
        <v>884.39</v>
      </c>
      <c r="AR24" s="726"/>
      <c r="AS24" s="1040"/>
      <c r="AT24" s="1371" t="s">
        <v>2795</v>
      </c>
      <c r="AU24" s="1372" t="s">
        <v>83</v>
      </c>
      <c r="AV24" s="1382" t="s">
        <v>2796</v>
      </c>
      <c r="AW24" s="1372" t="s">
        <v>83</v>
      </c>
      <c r="AX24" s="1252">
        <v>884.39</v>
      </c>
      <c r="AY24" s="726"/>
      <c r="AZ24" s="1040"/>
      <c r="BA24" s="1371" t="s">
        <v>2797</v>
      </c>
      <c r="BB24" s="1372" t="s">
        <v>83</v>
      </c>
      <c r="BC24" s="1382" t="s">
        <v>2802</v>
      </c>
      <c r="BD24" s="1372" t="s">
        <v>83</v>
      </c>
      <c r="BE24" s="1252">
        <v>1013.75</v>
      </c>
      <c r="BF24" s="726"/>
      <c r="BG24" s="1040"/>
      <c r="BH24" s="1371" t="s">
        <v>2803</v>
      </c>
      <c r="BI24" s="1372" t="s">
        <v>83</v>
      </c>
      <c r="BJ24" s="1382" t="s">
        <v>1414</v>
      </c>
      <c r="BK24" s="1372" t="s">
        <v>84</v>
      </c>
      <c r="BL24" s="726"/>
      <c r="BM24" s="1346" t="s">
        <v>724</v>
      </c>
      <c r="BN24" s="956" t="str">
        <f>strCheckDate(O25:BL25)</f>
        <v/>
      </c>
      <c r="BO24" s="777"/>
      <c r="BP24" s="777" t="str">
        <f t="shared" si="0"/>
        <v>вода</v>
      </c>
      <c r="BQ24" s="777"/>
      <c r="BR24" s="777"/>
      <c r="BS24" s="777"/>
      <c r="BY24" s="956"/>
      <c r="BZ24" s="956"/>
    </row>
    <row r="25" spans="1:78" ht="11.25" hidden="1" customHeight="1">
      <c r="A25" s="1376"/>
      <c r="B25" s="1376"/>
      <c r="C25" s="1376"/>
      <c r="D25" s="1376"/>
      <c r="E25" s="1376"/>
      <c r="F25" s="1376"/>
      <c r="G25" s="963"/>
      <c r="H25" s="963"/>
      <c r="I25" s="1376"/>
      <c r="J25" s="1376"/>
      <c r="K25" s="914"/>
      <c r="L25" s="752"/>
      <c r="M25" s="615"/>
      <c r="N25" s="615"/>
      <c r="O25" s="726"/>
      <c r="P25" s="726"/>
      <c r="Q25" s="732" t="str">
        <f>R24 &amp; "-" &amp; T24</f>
        <v>01.01.2019-31.12.2019</v>
      </c>
      <c r="R25" s="1371"/>
      <c r="S25" s="1372"/>
      <c r="T25" s="1371"/>
      <c r="U25" s="1372"/>
      <c r="V25" s="726"/>
      <c r="W25" s="726"/>
      <c r="X25" s="732" t="str">
        <f>Y24 &amp; "-" &amp; AA24</f>
        <v>01.01.2020-30.06.2020</v>
      </c>
      <c r="Y25" s="1371"/>
      <c r="Z25" s="1372"/>
      <c r="AA25" s="1371"/>
      <c r="AB25" s="1372"/>
      <c r="AC25" s="726"/>
      <c r="AD25" s="726"/>
      <c r="AE25" s="732" t="str">
        <f>AF24 &amp; "-" &amp; AH24</f>
        <v>01.07.2020-31.12.2020</v>
      </c>
      <c r="AF25" s="1371"/>
      <c r="AG25" s="1372"/>
      <c r="AH25" s="1371"/>
      <c r="AI25" s="1372"/>
      <c r="AJ25" s="726"/>
      <c r="AK25" s="726"/>
      <c r="AL25" s="732" t="str">
        <f>AM24 &amp; "-" &amp; AO24</f>
        <v>01.01.2021-31.12.2021</v>
      </c>
      <c r="AM25" s="1371"/>
      <c r="AN25" s="1372"/>
      <c r="AO25" s="1371"/>
      <c r="AP25" s="1372"/>
      <c r="AQ25" s="726"/>
      <c r="AR25" s="726"/>
      <c r="AS25" s="732" t="str">
        <f>AT24 &amp; "-" &amp; AV24</f>
        <v>01.01.2022-31.12.2022</v>
      </c>
      <c r="AT25" s="1371"/>
      <c r="AU25" s="1372"/>
      <c r="AV25" s="1371"/>
      <c r="AW25" s="1372"/>
      <c r="AX25" s="726"/>
      <c r="AY25" s="726"/>
      <c r="AZ25" s="732" t="str">
        <f>BA24 &amp; "-" &amp; BC24</f>
        <v>01.01.2023-30.06.2023</v>
      </c>
      <c r="BA25" s="1371"/>
      <c r="BB25" s="1372"/>
      <c r="BC25" s="1371"/>
      <c r="BD25" s="1372"/>
      <c r="BE25" s="726"/>
      <c r="BF25" s="726"/>
      <c r="BG25" s="732" t="str">
        <f>BH24 &amp; "-" &amp; BJ24</f>
        <v>01.07.2023-31.12.2023</v>
      </c>
      <c r="BH25" s="1371"/>
      <c r="BI25" s="1372"/>
      <c r="BJ25" s="1371"/>
      <c r="BK25" s="1372"/>
      <c r="BL25" s="726"/>
      <c r="BM25" s="1347"/>
      <c r="BO25" s="777"/>
      <c r="BP25" s="777" t="str">
        <f t="shared" si="0"/>
        <v/>
      </c>
      <c r="BQ25" s="777"/>
      <c r="BR25" s="777"/>
      <c r="BS25" s="777"/>
      <c r="BY25" s="956"/>
      <c r="BZ25" s="956"/>
    </row>
    <row r="26" spans="1:78" ht="15" customHeight="1">
      <c r="A26" s="1376"/>
      <c r="B26" s="1376"/>
      <c r="C26" s="1376"/>
      <c r="D26" s="1376"/>
      <c r="E26" s="1376"/>
      <c r="F26" s="1376"/>
      <c r="G26" s="974"/>
      <c r="H26" s="963"/>
      <c r="I26" s="1376"/>
      <c r="J26" s="1376"/>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954"/>
      <c r="AY26" s="954"/>
      <c r="AZ26" s="954"/>
      <c r="BA26" s="954"/>
      <c r="BB26" s="954"/>
      <c r="BC26" s="954"/>
      <c r="BD26" s="954"/>
      <c r="BE26" s="954"/>
      <c r="BF26" s="954"/>
      <c r="BG26" s="954"/>
      <c r="BH26" s="954"/>
      <c r="BI26" s="954"/>
      <c r="BJ26" s="954"/>
      <c r="BK26" s="954"/>
      <c r="BL26" s="725"/>
      <c r="BM26" s="1348"/>
      <c r="BO26" s="777"/>
      <c r="BP26" s="777" t="str">
        <f t="shared" si="0"/>
        <v>Добавить вид теплоносителя (параметры теплоносителя)</v>
      </c>
      <c r="BQ26" s="777"/>
      <c r="BR26" s="777"/>
      <c r="BS26" s="777"/>
      <c r="BY26" s="956"/>
      <c r="BZ26" s="956"/>
    </row>
    <row r="27" spans="1:78" ht="15" customHeight="1">
      <c r="A27" s="1376"/>
      <c r="B27" s="1376"/>
      <c r="C27" s="1376"/>
      <c r="D27" s="1376"/>
      <c r="E27" s="1376"/>
      <c r="F27" s="974"/>
      <c r="G27" s="974"/>
      <c r="H27" s="963"/>
      <c r="I27" s="1376"/>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954"/>
      <c r="AY27" s="954"/>
      <c r="AZ27" s="954"/>
      <c r="BA27" s="954"/>
      <c r="BB27" s="954"/>
      <c r="BC27" s="954"/>
      <c r="BD27" s="953"/>
      <c r="BE27" s="954"/>
      <c r="BF27" s="954"/>
      <c r="BG27" s="954"/>
      <c r="BH27" s="954"/>
      <c r="BI27" s="954"/>
      <c r="BJ27" s="954"/>
      <c r="BK27" s="953"/>
      <c r="BL27" s="954"/>
      <c r="BM27" s="634"/>
      <c r="BO27" s="777"/>
      <c r="BP27" s="777" t="str">
        <f t="shared" si="0"/>
        <v>Добавить группу потребителей</v>
      </c>
      <c r="BQ27" s="777"/>
      <c r="BR27" s="777"/>
      <c r="BS27" s="777"/>
      <c r="BY27" s="956"/>
      <c r="BZ27" s="956"/>
    </row>
    <row r="28" spans="1:78" ht="15" customHeight="1">
      <c r="A28" s="1376"/>
      <c r="B28" s="1376"/>
      <c r="C28" s="1376"/>
      <c r="D28" s="1376"/>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954"/>
      <c r="AY28" s="954"/>
      <c r="AZ28" s="954"/>
      <c r="BA28" s="954"/>
      <c r="BB28" s="954"/>
      <c r="BC28" s="954"/>
      <c r="BD28" s="953"/>
      <c r="BE28" s="954"/>
      <c r="BF28" s="954"/>
      <c r="BG28" s="954"/>
      <c r="BH28" s="954"/>
      <c r="BI28" s="954"/>
      <c r="BJ28" s="954"/>
      <c r="BK28" s="953"/>
      <c r="BL28" s="954"/>
      <c r="BM28" s="634"/>
      <c r="BO28" s="777"/>
      <c r="BP28" s="777" t="str">
        <f t="shared" si="0"/>
        <v>Добавить схему подключения</v>
      </c>
      <c r="BQ28" s="777"/>
      <c r="BR28" s="777"/>
      <c r="BS28" s="777"/>
      <c r="BY28" s="956"/>
      <c r="BZ28" s="956"/>
    </row>
    <row r="29" spans="1:78" ht="11.25">
      <c r="A29" s="938"/>
      <c r="B29" s="938"/>
      <c r="C29" s="938"/>
      <c r="D29" s="938"/>
      <c r="E29" s="938"/>
      <c r="F29" s="938"/>
      <c r="G29" s="938"/>
      <c r="H29" s="938"/>
      <c r="I29" s="938"/>
      <c r="J29" s="938"/>
      <c r="K29" s="938"/>
      <c r="BN29" s="938"/>
      <c r="BO29" s="938"/>
      <c r="BP29" s="938"/>
      <c r="BQ29" s="938"/>
      <c r="BR29" s="938"/>
      <c r="BS29" s="938"/>
      <c r="BT29" s="938"/>
      <c r="BU29" s="938"/>
      <c r="BV29" s="938"/>
      <c r="BW29" s="938"/>
      <c r="BX29" s="938"/>
    </row>
    <row r="30" spans="1:78" ht="90" customHeight="1">
      <c r="L30" s="1">
        <v>1</v>
      </c>
      <c r="M30" s="1339" t="s">
        <v>725</v>
      </c>
      <c r="N30" s="1339"/>
      <c r="O30" s="1339"/>
      <c r="P30" s="1339"/>
      <c r="Q30" s="1339"/>
      <c r="R30" s="1339"/>
      <c r="S30" s="1339"/>
      <c r="T30" s="1339"/>
      <c r="U30" s="1339"/>
      <c r="V30" s="1339"/>
      <c r="W30" s="1339"/>
      <c r="X30" s="1339"/>
      <c r="Y30" s="1339"/>
      <c r="Z30" s="1339"/>
      <c r="AA30" s="1339"/>
      <c r="AB30" s="1339"/>
      <c r="AC30" s="1339"/>
      <c r="AD30" s="1339"/>
      <c r="AE30" s="1339"/>
      <c r="AF30" s="1339"/>
      <c r="AG30" s="1339"/>
      <c r="AH30" s="1339"/>
      <c r="AI30" s="1339"/>
      <c r="AJ30" s="1339"/>
      <c r="AK30" s="1339"/>
      <c r="AL30" s="1339"/>
      <c r="AM30" s="1339"/>
      <c r="AN30" s="1339"/>
      <c r="AO30" s="1339"/>
      <c r="AP30" s="1339"/>
      <c r="AQ30" s="1339"/>
      <c r="AR30" s="1339"/>
      <c r="AS30" s="1339"/>
      <c r="AT30" s="1339"/>
      <c r="AU30" s="1339"/>
      <c r="AV30" s="1339"/>
      <c r="AW30" s="1339"/>
      <c r="AX30" s="1339"/>
      <c r="AY30" s="1339"/>
      <c r="AZ30" s="1339"/>
      <c r="BA30" s="1339"/>
      <c r="BB30" s="1339"/>
      <c r="BC30" s="1339"/>
      <c r="BD30" s="1339"/>
      <c r="BE30" s="1339"/>
      <c r="BF30" s="1339"/>
      <c r="BG30" s="1339"/>
      <c r="BH30" s="1339"/>
      <c r="BI30" s="1339"/>
      <c r="BJ30" s="1339"/>
      <c r="BK30" s="1339"/>
      <c r="BL30" s="1339"/>
      <c r="BM30" s="1339"/>
    </row>
  </sheetData>
  <sheetProtection password="FA9C" sheet="1" objects="1" scenarios="1" formatColumns="0" formatRows="0"/>
  <dataConsolidate link="1"/>
  <mergeCells count="111">
    <mergeCell ref="BE14:BJ14"/>
    <mergeCell ref="BK14:BK16"/>
    <mergeCell ref="BE15:BE16"/>
    <mergeCell ref="BF15:BG15"/>
    <mergeCell ref="BH15:BJ15"/>
    <mergeCell ref="BI16:BJ16"/>
    <mergeCell ref="AQ14:AV14"/>
    <mergeCell ref="AW14:AW16"/>
    <mergeCell ref="AQ15:AQ16"/>
    <mergeCell ref="AR15:AS15"/>
    <mergeCell ref="AT15:AV15"/>
    <mergeCell ref="AU16:AV16"/>
    <mergeCell ref="BE12:BK12"/>
    <mergeCell ref="BB17:BC17"/>
    <mergeCell ref="BA24:BA25"/>
    <mergeCell ref="BB24:BB25"/>
    <mergeCell ref="BC24:BC25"/>
    <mergeCell ref="BD24:BD25"/>
    <mergeCell ref="AX14:BC14"/>
    <mergeCell ref="BD14:BD16"/>
    <mergeCell ref="AX15:AX16"/>
    <mergeCell ref="AY15:AZ15"/>
    <mergeCell ref="BA15:BC15"/>
    <mergeCell ref="BB16:BC16"/>
    <mergeCell ref="AX12:BD12"/>
    <mergeCell ref="BI17:BJ17"/>
    <mergeCell ref="BH24:BH25"/>
    <mergeCell ref="BI24:BI25"/>
    <mergeCell ref="BJ24:BJ25"/>
    <mergeCell ref="BK24:BK25"/>
    <mergeCell ref="AQ12:AW12"/>
    <mergeCell ref="W15:X15"/>
    <mergeCell ref="L11:M11"/>
    <mergeCell ref="L5:T5"/>
    <mergeCell ref="O7:T7"/>
    <mergeCell ref="O8:T8"/>
    <mergeCell ref="O9:T9"/>
    <mergeCell ref="O10:T10"/>
    <mergeCell ref="AP24:AP25"/>
    <mergeCell ref="O12:U12"/>
    <mergeCell ref="L13:BL13"/>
    <mergeCell ref="AH24:AH25"/>
    <mergeCell ref="S17:T17"/>
    <mergeCell ref="V12:AB12"/>
    <mergeCell ref="AJ12:AP12"/>
    <mergeCell ref="AC12:AI12"/>
    <mergeCell ref="AK15:AL15"/>
    <mergeCell ref="AM15:AO15"/>
    <mergeCell ref="AN16:AO16"/>
    <mergeCell ref="AU17:AV17"/>
    <mergeCell ref="AT24:AT25"/>
    <mergeCell ref="AU24:AU25"/>
    <mergeCell ref="AV24:AV25"/>
    <mergeCell ref="AW24:AW25"/>
    <mergeCell ref="BM13:BM16"/>
    <mergeCell ref="L14:L16"/>
    <mergeCell ref="M14:M16"/>
    <mergeCell ref="O14:T14"/>
    <mergeCell ref="U14:U16"/>
    <mergeCell ref="BL14:BL16"/>
    <mergeCell ref="O15:O16"/>
    <mergeCell ref="P15:Q15"/>
    <mergeCell ref="R15:T15"/>
    <mergeCell ref="S16:T16"/>
    <mergeCell ref="V14:AA14"/>
    <mergeCell ref="AB14:AB16"/>
    <mergeCell ref="V15:V16"/>
    <mergeCell ref="Y15:AA15"/>
    <mergeCell ref="Z16:AA16"/>
    <mergeCell ref="AC14:AH14"/>
    <mergeCell ref="AI14:AI16"/>
    <mergeCell ref="AC15:AC16"/>
    <mergeCell ref="AD15:AE15"/>
    <mergeCell ref="AF15:AH15"/>
    <mergeCell ref="AG16:AH16"/>
    <mergeCell ref="AJ14:AO14"/>
    <mergeCell ref="AP14:AP16"/>
    <mergeCell ref="AJ15:AJ16"/>
    <mergeCell ref="A18:A28"/>
    <mergeCell ref="O18:BL18"/>
    <mergeCell ref="B19:B28"/>
    <mergeCell ref="O19:BL19"/>
    <mergeCell ref="C20:C28"/>
    <mergeCell ref="O20:BL20"/>
    <mergeCell ref="D21:D28"/>
    <mergeCell ref="U24:U25"/>
    <mergeCell ref="AG17:AH17"/>
    <mergeCell ref="AI24:AI25"/>
    <mergeCell ref="AN17:AO17"/>
    <mergeCell ref="AM24:AM25"/>
    <mergeCell ref="AN24:AN25"/>
    <mergeCell ref="AO24:AO25"/>
    <mergeCell ref="Z17:AA17"/>
    <mergeCell ref="BM24:BM26"/>
    <mergeCell ref="M30:BM30"/>
    <mergeCell ref="O21:BL21"/>
    <mergeCell ref="E22:E27"/>
    <mergeCell ref="I22:I27"/>
    <mergeCell ref="O22:BL22"/>
    <mergeCell ref="F23:F26"/>
    <mergeCell ref="J23:J26"/>
    <mergeCell ref="O23:BL23"/>
    <mergeCell ref="R24:R25"/>
    <mergeCell ref="S24:S25"/>
    <mergeCell ref="T24:T25"/>
    <mergeCell ref="AB24:AB25"/>
    <mergeCell ref="AF24:AF25"/>
    <mergeCell ref="AG24:AG25"/>
    <mergeCell ref="Y24:Y25"/>
    <mergeCell ref="Z24:Z25"/>
    <mergeCell ref="AA24:AA25"/>
  </mergeCells>
  <dataValidations count="11">
    <dataValidation allowBlank="1" sqref="WXJ983062:WXU983068 KX65558:LI65564 UT65558:VE65564 AEP65558:AFA65564 AOL65558:AOW65564 AYH65558:AYS65564 BID65558:BIO65564 BRZ65558:BSK65564 CBV65558:CCG65564 CLR65558:CMC65564 CVN65558:CVY65564 DFJ65558:DFU65564 DPF65558:DPQ65564 DZB65558:DZM65564 EIX65558:EJI65564 EST65558:ETE65564 FCP65558:FDA65564 FML65558:FMW65564 FWH65558:FWS65564 GGD65558:GGO65564 GPZ65558:GQK65564 GZV65558:HAG65564 HJR65558:HKC65564 HTN65558:HTY65564 IDJ65558:IDU65564 INF65558:INQ65564 IXB65558:IXM65564 JGX65558:JHI65564 JQT65558:JRE65564 KAP65558:KBA65564 KKL65558:KKW65564 KUH65558:KUS65564 LED65558:LEO65564 LNZ65558:LOK65564 LXV65558:LYG65564 MHR65558:MIC65564 MRN65558:MRY65564 NBJ65558:NBU65564 NLF65558:NLQ65564 NVB65558:NVM65564 OEX65558:OFI65564 OOT65558:OPE65564 OYP65558:OZA65564 PIL65558:PIW65564 PSH65558:PSS65564 QCD65558:QCO65564 QLZ65558:QMK65564 QVV65558:QWG65564 RFR65558:RGC65564 RPN65558:RPY65564 RZJ65558:RZU65564 SJF65558:SJQ65564 STB65558:STM65564 TCX65558:TDI65564 TMT65558:TNE65564 TWP65558:TXA65564 UGL65558:UGW65564 UQH65558:UQS65564 VAD65558:VAO65564 VJZ65558:VKK65564 VTV65558:VUG65564 WDR65558:WEC65564 WNN65558:WNY65564 WXJ65558:WXU65564 KX131094:LI131100 UT131094:VE131100 AEP131094:AFA131100 AOL131094:AOW131100 AYH131094:AYS131100 BID131094:BIO131100 BRZ131094:BSK131100 CBV131094:CCG131100 CLR131094:CMC131100 CVN131094:CVY131100 DFJ131094:DFU131100 DPF131094:DPQ131100 DZB131094:DZM131100 EIX131094:EJI131100 EST131094:ETE131100 FCP131094:FDA131100 FML131094:FMW131100 FWH131094:FWS131100 GGD131094:GGO131100 GPZ131094:GQK131100 GZV131094:HAG131100 HJR131094:HKC131100 HTN131094:HTY131100 IDJ131094:IDU131100 INF131094:INQ131100 IXB131094:IXM131100 JGX131094:JHI131100 JQT131094:JRE131100 KAP131094:KBA131100 KKL131094:KKW131100 KUH131094:KUS131100 LED131094:LEO131100 LNZ131094:LOK131100 LXV131094:LYG131100 MHR131094:MIC131100 MRN131094:MRY131100 NBJ131094:NBU131100 NLF131094:NLQ131100 NVB131094:NVM131100 OEX131094:OFI131100 OOT131094:OPE131100 OYP131094:OZA131100 PIL131094:PIW131100 PSH131094:PSS131100 QCD131094:QCO131100 QLZ131094:QMK131100 QVV131094:QWG131100 RFR131094:RGC131100 RPN131094:RPY131100 RZJ131094:RZU131100 SJF131094:SJQ131100 STB131094:STM131100 TCX131094:TDI131100 TMT131094:TNE131100 TWP131094:TXA131100 UGL131094:UGW131100 UQH131094:UQS131100 VAD131094:VAO131100 VJZ131094:VKK131100 VTV131094:VUG131100 WDR131094:WEC131100 WNN131094:WNY131100 WXJ131094:WXU131100 KX196630:LI196636 UT196630:VE196636 AEP196630:AFA196636 AOL196630:AOW196636 AYH196630:AYS196636 BID196630:BIO196636 BRZ196630:BSK196636 CBV196630:CCG196636 CLR196630:CMC196636 CVN196630:CVY196636 DFJ196630:DFU196636 DPF196630:DPQ196636 DZB196630:DZM196636 EIX196630:EJI196636 EST196630:ETE196636 FCP196630:FDA196636 FML196630:FMW196636 FWH196630:FWS196636 GGD196630:GGO196636 GPZ196630:GQK196636 GZV196630:HAG196636 HJR196630:HKC196636 HTN196630:HTY196636 IDJ196630:IDU196636 INF196630:INQ196636 IXB196630:IXM196636 JGX196630:JHI196636 JQT196630:JRE196636 KAP196630:KBA196636 KKL196630:KKW196636 KUH196630:KUS196636 LED196630:LEO196636 LNZ196630:LOK196636 LXV196630:LYG196636 MHR196630:MIC196636 MRN196630:MRY196636 NBJ196630:NBU196636 NLF196630:NLQ196636 NVB196630:NVM196636 OEX196630:OFI196636 OOT196630:OPE196636 OYP196630:OZA196636 PIL196630:PIW196636 PSH196630:PSS196636 QCD196630:QCO196636 QLZ196630:QMK196636 QVV196630:QWG196636 RFR196630:RGC196636 RPN196630:RPY196636 RZJ196630:RZU196636 SJF196630:SJQ196636 STB196630:STM196636 TCX196630:TDI196636 TMT196630:TNE196636 TWP196630:TXA196636 UGL196630:UGW196636 UQH196630:UQS196636 VAD196630:VAO196636 VJZ196630:VKK196636 VTV196630:VUG196636 WDR196630:WEC196636 WNN196630:WNY196636 WXJ196630:WXU196636 KX262166:LI262172 UT262166:VE262172 AEP262166:AFA262172 AOL262166:AOW262172 AYH262166:AYS262172 BID262166:BIO262172 BRZ262166:BSK262172 CBV262166:CCG262172 CLR262166:CMC262172 CVN262166:CVY262172 DFJ262166:DFU262172 DPF262166:DPQ262172 DZB262166:DZM262172 EIX262166:EJI262172 EST262166:ETE262172 FCP262166:FDA262172 FML262166:FMW262172 FWH262166:FWS262172 GGD262166:GGO262172 GPZ262166:GQK262172 GZV262166:HAG262172 HJR262166:HKC262172 HTN262166:HTY262172 IDJ262166:IDU262172 INF262166:INQ262172 IXB262166:IXM262172 JGX262166:JHI262172 JQT262166:JRE262172 KAP262166:KBA262172 KKL262166:KKW262172 KUH262166:KUS262172 LED262166:LEO262172 LNZ262166:LOK262172 LXV262166:LYG262172 MHR262166:MIC262172 MRN262166:MRY262172 NBJ262166:NBU262172 NLF262166:NLQ262172 NVB262166:NVM262172 OEX262166:OFI262172 OOT262166:OPE262172 OYP262166:OZA262172 PIL262166:PIW262172 PSH262166:PSS262172 QCD262166:QCO262172 QLZ262166:QMK262172 QVV262166:QWG262172 RFR262166:RGC262172 RPN262166:RPY262172 RZJ262166:RZU262172 SJF262166:SJQ262172 STB262166:STM262172 TCX262166:TDI262172 TMT262166:TNE262172 TWP262166:TXA262172 UGL262166:UGW262172 UQH262166:UQS262172 VAD262166:VAO262172 VJZ262166:VKK262172 VTV262166:VUG262172 WDR262166:WEC262172 WNN262166:WNY262172 WXJ262166:WXU262172 KX327702:LI327708 UT327702:VE327708 AEP327702:AFA327708 AOL327702:AOW327708 AYH327702:AYS327708 BID327702:BIO327708 BRZ327702:BSK327708 CBV327702:CCG327708 CLR327702:CMC327708 CVN327702:CVY327708 DFJ327702:DFU327708 DPF327702:DPQ327708 DZB327702:DZM327708 EIX327702:EJI327708 EST327702:ETE327708 FCP327702:FDA327708 FML327702:FMW327708 FWH327702:FWS327708 GGD327702:GGO327708 GPZ327702:GQK327708 GZV327702:HAG327708 HJR327702:HKC327708 HTN327702:HTY327708 IDJ327702:IDU327708 INF327702:INQ327708 IXB327702:IXM327708 JGX327702:JHI327708 JQT327702:JRE327708 KAP327702:KBA327708 KKL327702:KKW327708 KUH327702:KUS327708 LED327702:LEO327708 LNZ327702:LOK327708 LXV327702:LYG327708 MHR327702:MIC327708 MRN327702:MRY327708 NBJ327702:NBU327708 NLF327702:NLQ327708 NVB327702:NVM327708 OEX327702:OFI327708 OOT327702:OPE327708 OYP327702:OZA327708 PIL327702:PIW327708 PSH327702:PSS327708 QCD327702:QCO327708 QLZ327702:QMK327708 QVV327702:QWG327708 RFR327702:RGC327708 RPN327702:RPY327708 RZJ327702:RZU327708 SJF327702:SJQ327708 STB327702:STM327708 TCX327702:TDI327708 TMT327702:TNE327708 TWP327702:TXA327708 UGL327702:UGW327708 UQH327702:UQS327708 VAD327702:VAO327708 VJZ327702:VKK327708 VTV327702:VUG327708 WDR327702:WEC327708 WNN327702:WNY327708 WXJ327702:WXU327708 KX393238:LI393244 UT393238:VE393244 AEP393238:AFA393244 AOL393238:AOW393244 AYH393238:AYS393244 BID393238:BIO393244 BRZ393238:BSK393244 CBV393238:CCG393244 CLR393238:CMC393244 CVN393238:CVY393244 DFJ393238:DFU393244 DPF393238:DPQ393244 DZB393238:DZM393244 EIX393238:EJI393244 EST393238:ETE393244 FCP393238:FDA393244 FML393238:FMW393244 FWH393238:FWS393244 GGD393238:GGO393244 GPZ393238:GQK393244 GZV393238:HAG393244 HJR393238:HKC393244 HTN393238:HTY393244 IDJ393238:IDU393244 INF393238:INQ393244 IXB393238:IXM393244 JGX393238:JHI393244 JQT393238:JRE393244 KAP393238:KBA393244 KKL393238:KKW393244 KUH393238:KUS393244 LED393238:LEO393244 LNZ393238:LOK393244 LXV393238:LYG393244 MHR393238:MIC393244 MRN393238:MRY393244 NBJ393238:NBU393244 NLF393238:NLQ393244 NVB393238:NVM393244 OEX393238:OFI393244 OOT393238:OPE393244 OYP393238:OZA393244 PIL393238:PIW393244 PSH393238:PSS393244 QCD393238:QCO393244 QLZ393238:QMK393244 QVV393238:QWG393244 RFR393238:RGC393244 RPN393238:RPY393244 RZJ393238:RZU393244 SJF393238:SJQ393244 STB393238:STM393244 TCX393238:TDI393244 TMT393238:TNE393244 TWP393238:TXA393244 UGL393238:UGW393244 UQH393238:UQS393244 VAD393238:VAO393244 VJZ393238:VKK393244 VTV393238:VUG393244 WDR393238:WEC393244 WNN393238:WNY393244 WXJ393238:WXU393244 KX458774:LI458780 UT458774:VE458780 AEP458774:AFA458780 AOL458774:AOW458780 AYH458774:AYS458780 BID458774:BIO458780 BRZ458774:BSK458780 CBV458774:CCG458780 CLR458774:CMC458780 CVN458774:CVY458780 DFJ458774:DFU458780 DPF458774:DPQ458780 DZB458774:DZM458780 EIX458774:EJI458780 EST458774:ETE458780 FCP458774:FDA458780 FML458774:FMW458780 FWH458774:FWS458780 GGD458774:GGO458780 GPZ458774:GQK458780 GZV458774:HAG458780 HJR458774:HKC458780 HTN458774:HTY458780 IDJ458774:IDU458780 INF458774:INQ458780 IXB458774:IXM458780 JGX458774:JHI458780 JQT458774:JRE458780 KAP458774:KBA458780 KKL458774:KKW458780 KUH458774:KUS458780 LED458774:LEO458780 LNZ458774:LOK458780 LXV458774:LYG458780 MHR458774:MIC458780 MRN458774:MRY458780 NBJ458774:NBU458780 NLF458774:NLQ458780 NVB458774:NVM458780 OEX458774:OFI458780 OOT458774:OPE458780 OYP458774:OZA458780 PIL458774:PIW458780 PSH458774:PSS458780 QCD458774:QCO458780 QLZ458774:QMK458780 QVV458774:QWG458780 RFR458774:RGC458780 RPN458774:RPY458780 RZJ458774:RZU458780 SJF458774:SJQ458780 STB458774:STM458780 TCX458774:TDI458780 TMT458774:TNE458780 TWP458774:TXA458780 UGL458774:UGW458780 UQH458774:UQS458780 VAD458774:VAO458780 VJZ458774:VKK458780 VTV458774:VUG458780 WDR458774:WEC458780 WNN458774:WNY458780 WXJ458774:WXU458780 KX524310:LI524316 UT524310:VE524316 AEP524310:AFA524316 AOL524310:AOW524316 AYH524310:AYS524316 BID524310:BIO524316 BRZ524310:BSK524316 CBV524310:CCG524316 CLR524310:CMC524316 CVN524310:CVY524316 DFJ524310:DFU524316 DPF524310:DPQ524316 DZB524310:DZM524316 EIX524310:EJI524316 EST524310:ETE524316 FCP524310:FDA524316 FML524310:FMW524316 FWH524310:FWS524316 GGD524310:GGO524316 GPZ524310:GQK524316 GZV524310:HAG524316 HJR524310:HKC524316 HTN524310:HTY524316 IDJ524310:IDU524316 INF524310:INQ524316 IXB524310:IXM524316 JGX524310:JHI524316 JQT524310:JRE524316 KAP524310:KBA524316 KKL524310:KKW524316 KUH524310:KUS524316 LED524310:LEO524316 LNZ524310:LOK524316 LXV524310:LYG524316 MHR524310:MIC524316 MRN524310:MRY524316 NBJ524310:NBU524316 NLF524310:NLQ524316 NVB524310:NVM524316 OEX524310:OFI524316 OOT524310:OPE524316 OYP524310:OZA524316 PIL524310:PIW524316 PSH524310:PSS524316 QCD524310:QCO524316 QLZ524310:QMK524316 QVV524310:QWG524316 RFR524310:RGC524316 RPN524310:RPY524316 RZJ524310:RZU524316 SJF524310:SJQ524316 STB524310:STM524316 TCX524310:TDI524316 TMT524310:TNE524316 TWP524310:TXA524316 UGL524310:UGW524316 UQH524310:UQS524316 VAD524310:VAO524316 VJZ524310:VKK524316 VTV524310:VUG524316 WDR524310:WEC524316 WNN524310:WNY524316 WXJ524310:WXU524316 KX589846:LI589852 UT589846:VE589852 AEP589846:AFA589852 AOL589846:AOW589852 AYH589846:AYS589852 BID589846:BIO589852 BRZ589846:BSK589852 CBV589846:CCG589852 CLR589846:CMC589852 CVN589846:CVY589852 DFJ589846:DFU589852 DPF589846:DPQ589852 DZB589846:DZM589852 EIX589846:EJI589852 EST589846:ETE589852 FCP589846:FDA589852 FML589846:FMW589852 FWH589846:FWS589852 GGD589846:GGO589852 GPZ589846:GQK589852 GZV589846:HAG589852 HJR589846:HKC589852 HTN589846:HTY589852 IDJ589846:IDU589852 INF589846:INQ589852 IXB589846:IXM589852 JGX589846:JHI589852 JQT589846:JRE589852 KAP589846:KBA589852 KKL589846:KKW589852 KUH589846:KUS589852 LED589846:LEO589852 LNZ589846:LOK589852 LXV589846:LYG589852 MHR589846:MIC589852 MRN589846:MRY589852 NBJ589846:NBU589852 NLF589846:NLQ589852 NVB589846:NVM589852 OEX589846:OFI589852 OOT589846:OPE589852 OYP589846:OZA589852 PIL589846:PIW589852 PSH589846:PSS589852 QCD589846:QCO589852 QLZ589846:QMK589852 QVV589846:QWG589852 RFR589846:RGC589852 RPN589846:RPY589852 RZJ589846:RZU589852 SJF589846:SJQ589852 STB589846:STM589852 TCX589846:TDI589852 TMT589846:TNE589852 TWP589846:TXA589852 UGL589846:UGW589852 UQH589846:UQS589852 VAD589846:VAO589852 VJZ589846:VKK589852 VTV589846:VUG589852 WDR589846:WEC589852 WNN589846:WNY589852 WXJ589846:WXU589852 KX655382:LI655388 UT655382:VE655388 AEP655382:AFA655388 AOL655382:AOW655388 AYH655382:AYS655388 BID655382:BIO655388 BRZ655382:BSK655388 CBV655382:CCG655388 CLR655382:CMC655388 CVN655382:CVY655388 DFJ655382:DFU655388 DPF655382:DPQ655388 DZB655382:DZM655388 EIX655382:EJI655388 EST655382:ETE655388 FCP655382:FDA655388 FML655382:FMW655388 FWH655382:FWS655388 GGD655382:GGO655388 GPZ655382:GQK655388 GZV655382:HAG655388 HJR655382:HKC655388 HTN655382:HTY655388 IDJ655382:IDU655388 INF655382:INQ655388 IXB655382:IXM655388 JGX655382:JHI655388 JQT655382:JRE655388 KAP655382:KBA655388 KKL655382:KKW655388 KUH655382:KUS655388 LED655382:LEO655388 LNZ655382:LOK655388 LXV655382:LYG655388 MHR655382:MIC655388 MRN655382:MRY655388 NBJ655382:NBU655388 NLF655382:NLQ655388 NVB655382:NVM655388 OEX655382:OFI655388 OOT655382:OPE655388 OYP655382:OZA655388 PIL655382:PIW655388 PSH655382:PSS655388 QCD655382:QCO655388 QLZ655382:QMK655388 QVV655382:QWG655388 RFR655382:RGC655388 RPN655382:RPY655388 RZJ655382:RZU655388 SJF655382:SJQ655388 STB655382:STM655388 TCX655382:TDI655388 TMT655382:TNE655388 TWP655382:TXA655388 UGL655382:UGW655388 UQH655382:UQS655388 VAD655382:VAO655388 VJZ655382:VKK655388 VTV655382:VUG655388 WDR655382:WEC655388 WNN655382:WNY655388 WXJ655382:WXU655388 KX720918:LI720924 UT720918:VE720924 AEP720918:AFA720924 AOL720918:AOW720924 AYH720918:AYS720924 BID720918:BIO720924 BRZ720918:BSK720924 CBV720918:CCG720924 CLR720918:CMC720924 CVN720918:CVY720924 DFJ720918:DFU720924 DPF720918:DPQ720924 DZB720918:DZM720924 EIX720918:EJI720924 EST720918:ETE720924 FCP720918:FDA720924 FML720918:FMW720924 FWH720918:FWS720924 GGD720918:GGO720924 GPZ720918:GQK720924 GZV720918:HAG720924 HJR720918:HKC720924 HTN720918:HTY720924 IDJ720918:IDU720924 INF720918:INQ720924 IXB720918:IXM720924 JGX720918:JHI720924 JQT720918:JRE720924 KAP720918:KBA720924 KKL720918:KKW720924 KUH720918:KUS720924 LED720918:LEO720924 LNZ720918:LOK720924 LXV720918:LYG720924 MHR720918:MIC720924 MRN720918:MRY720924 NBJ720918:NBU720924 NLF720918:NLQ720924 NVB720918:NVM720924 OEX720918:OFI720924 OOT720918:OPE720924 OYP720918:OZA720924 PIL720918:PIW720924 PSH720918:PSS720924 QCD720918:QCO720924 QLZ720918:QMK720924 QVV720918:QWG720924 RFR720918:RGC720924 RPN720918:RPY720924 RZJ720918:RZU720924 SJF720918:SJQ720924 STB720918:STM720924 TCX720918:TDI720924 TMT720918:TNE720924 TWP720918:TXA720924 UGL720918:UGW720924 UQH720918:UQS720924 VAD720918:VAO720924 VJZ720918:VKK720924 VTV720918:VUG720924 WDR720918:WEC720924 WNN720918:WNY720924 WXJ720918:WXU720924 KX786454:LI786460 UT786454:VE786460 AEP786454:AFA786460 AOL786454:AOW786460 AYH786454:AYS786460 BID786454:BIO786460 BRZ786454:BSK786460 CBV786454:CCG786460 CLR786454:CMC786460 CVN786454:CVY786460 DFJ786454:DFU786460 DPF786454:DPQ786460 DZB786454:DZM786460 EIX786454:EJI786460 EST786454:ETE786460 FCP786454:FDA786460 FML786454:FMW786460 FWH786454:FWS786460 GGD786454:GGO786460 GPZ786454:GQK786460 GZV786454:HAG786460 HJR786454:HKC786460 HTN786454:HTY786460 IDJ786454:IDU786460 INF786454:INQ786460 IXB786454:IXM786460 JGX786454:JHI786460 JQT786454:JRE786460 KAP786454:KBA786460 KKL786454:KKW786460 KUH786454:KUS786460 LED786454:LEO786460 LNZ786454:LOK786460 LXV786454:LYG786460 MHR786454:MIC786460 MRN786454:MRY786460 NBJ786454:NBU786460 NLF786454:NLQ786460 NVB786454:NVM786460 OEX786454:OFI786460 OOT786454:OPE786460 OYP786454:OZA786460 PIL786454:PIW786460 PSH786454:PSS786460 QCD786454:QCO786460 QLZ786454:QMK786460 QVV786454:QWG786460 RFR786454:RGC786460 RPN786454:RPY786460 RZJ786454:RZU786460 SJF786454:SJQ786460 STB786454:STM786460 TCX786454:TDI786460 TMT786454:TNE786460 TWP786454:TXA786460 UGL786454:UGW786460 UQH786454:UQS786460 VAD786454:VAO786460 VJZ786454:VKK786460 VTV786454:VUG786460 WDR786454:WEC786460 WNN786454:WNY786460 WXJ786454:WXU786460 KX851990:LI851996 UT851990:VE851996 AEP851990:AFA851996 AOL851990:AOW851996 AYH851990:AYS851996 BID851990:BIO851996 BRZ851990:BSK851996 CBV851990:CCG851996 CLR851990:CMC851996 CVN851990:CVY851996 DFJ851990:DFU851996 DPF851990:DPQ851996 DZB851990:DZM851996 EIX851990:EJI851996 EST851990:ETE851996 FCP851990:FDA851996 FML851990:FMW851996 FWH851990:FWS851996 GGD851990:GGO851996 GPZ851990:GQK851996 GZV851990:HAG851996 HJR851990:HKC851996 HTN851990:HTY851996 IDJ851990:IDU851996 INF851990:INQ851996 IXB851990:IXM851996 JGX851990:JHI851996 JQT851990:JRE851996 KAP851990:KBA851996 KKL851990:KKW851996 KUH851990:KUS851996 LED851990:LEO851996 LNZ851990:LOK851996 LXV851990:LYG851996 MHR851990:MIC851996 MRN851990:MRY851996 NBJ851990:NBU851996 NLF851990:NLQ851996 NVB851990:NVM851996 OEX851990:OFI851996 OOT851990:OPE851996 OYP851990:OZA851996 PIL851990:PIW851996 PSH851990:PSS851996 QCD851990:QCO851996 QLZ851990:QMK851996 QVV851990:QWG851996 RFR851990:RGC851996 RPN851990:RPY851996 RZJ851990:RZU851996 SJF851990:SJQ851996 STB851990:STM851996 TCX851990:TDI851996 TMT851990:TNE851996 TWP851990:TXA851996 UGL851990:UGW851996 UQH851990:UQS851996 VAD851990:VAO851996 VJZ851990:VKK851996 VTV851990:VUG851996 WDR851990:WEC851996 WNN851990:WNY851996 WXJ851990:WXU851996 KX917526:LI917532 UT917526:VE917532 AEP917526:AFA917532 AOL917526:AOW917532 AYH917526:AYS917532 BID917526:BIO917532 BRZ917526:BSK917532 CBV917526:CCG917532 CLR917526:CMC917532 CVN917526:CVY917532 DFJ917526:DFU917532 DPF917526:DPQ917532 DZB917526:DZM917532 EIX917526:EJI917532 EST917526:ETE917532 FCP917526:FDA917532 FML917526:FMW917532 FWH917526:FWS917532 GGD917526:GGO917532 GPZ917526:GQK917532 GZV917526:HAG917532 HJR917526:HKC917532 HTN917526:HTY917532 IDJ917526:IDU917532 INF917526:INQ917532 IXB917526:IXM917532 JGX917526:JHI917532 JQT917526:JRE917532 KAP917526:KBA917532 KKL917526:KKW917532 KUH917526:KUS917532 LED917526:LEO917532 LNZ917526:LOK917532 LXV917526:LYG917532 MHR917526:MIC917532 MRN917526:MRY917532 NBJ917526:NBU917532 NLF917526:NLQ917532 NVB917526:NVM917532 OEX917526:OFI917532 OOT917526:OPE917532 OYP917526:OZA917532 PIL917526:PIW917532 PSH917526:PSS917532 QCD917526:QCO917532 QLZ917526:QMK917532 QVV917526:QWG917532 RFR917526:RGC917532 RPN917526:RPY917532 RZJ917526:RZU917532 SJF917526:SJQ917532 STB917526:STM917532 TCX917526:TDI917532 TMT917526:TNE917532 TWP917526:TXA917532 UGL917526:UGW917532 UQH917526:UQS917532 VAD917526:VAO917532 VJZ917526:VKK917532 VTV917526:VUG917532 WDR917526:WEC917532 WNN917526:WNY917532 WXJ917526:WXU917532 KX983062:LI983068 UT983062:VE983068 AEP983062:AFA983068 AOL983062:AOW983068 AYH983062:AYS983068 BID983062:BIO983068 BRZ983062:BSK983068 CBV983062:CCG983068 CLR983062:CMC983068 CVN983062:CVY983068 DFJ983062:DFU983068 DPF983062:DPQ983068 DZB983062:DZM983068 EIX983062:EJI983068 EST983062:ETE983068 FCP983062:FDA983068 FML983062:FMW983068 FWH983062:FWS983068 GGD983062:GGO983068 GPZ983062:GQK983068 GZV983062:HAG983068 HJR983062:HKC983068 HTN983062:HTY983068 IDJ983062:IDU983068 INF983062:INQ983068 IXB983062:IXM983068 JGX983062:JHI983068 JQT983062:JRE983068 KAP983062:KBA983068 KKL983062:KKW983068 KUH983062:KUS983068 LED983062:LEO983068 LNZ983062:LOK983068 LXV983062:LYG983068 MHR983062:MIC983068 MRN983062:MRY983068 NBJ983062:NBU983068 NLF983062:NLQ983068 NVB983062:NVM983068 OEX983062:OFI983068 OOT983062:OPE983068 OYP983062:OZA983068 PIL983062:PIW983068 PSH983062:PSS983068 QCD983062:QCO983068 QLZ983062:QMK983068 QVV983062:QWG983068 RFR983062:RGC983068 RPN983062:RPY983068 RZJ983062:RZU983068 SJF983062:SJQ983068 STB983062:STM983068 TCX983062:TDI983068 TMT983062:TNE983068 TWP983062:TXA983068 UGL983062:UGW983068 UQH983062:UQS983068 VAD983062:VAO983068 VJZ983062:VKK983068 VTV983062:VUG983068 WDR983062:WEC983068 WNN983062:WNY983068 AOL26:AOW28 AEP26:AFA28 UT26:VE28 KX26:LI28 WXJ26:WXU28 WNN26:WNY28 WDR26:WEC28 VTV26:VUG28 VJZ26:VKK28 VAD26:VAO28 UQH26:UQS28 UGL26:UGW28 TWP26:TXA28 TMT26:TNE28 TCX26:TDI28 STB26:STM28 SJF26:SJQ28 RZJ26:RZU28 RPN26:RPY28 RFR26:RGC28 QVV26:QWG28 QLZ26:QMK28 QCD26:QCO28 PSH26:PSS28 PIL26:PIW28 OYP26:OZA28 OOT26:OPE28 OEX26:OFI28 NVB26:NVM28 NLF26:NLQ28 NBJ26:NBU28 MRN26:MRY28 MHR26:MIC28 LXV26:LYG28 LNZ26:LOK28 LED26:LEO28 KUH26:KUS28 KKL26:KKW28 KAP26:KBA28 JQT26:JRE28 JGX26:JHI28 IXB26:IXM28 INF26:INQ28 IDJ26:IDU28 HTN26:HTY28 HJR26:HKC28 GZV26:HAG28 GPZ26:GQK28 GGD26:GGO28 FWH26:FWS28 FML26:FMW28 FCP26:FDA28 EST26:ETE28 EIX26:EJI28 DZB26:DZM28 DPF26:DPQ28 DFJ26:DFU28 CVN26:CVY28 CLR26:CMC28 CBV26:CCG28 BRZ26:BSK28 BID26:BIO28 AYH26:AYS28 L27:BM28 L131094:BM131100 L196630:BM196636 L262166:BM262172 L327702:BM327708 L393238:BM393244 L458774:BM458780 L524310:BM524316 L589846:BM589852 L655382:BM655388 L720918:BM720924 L786454:BM786460 L851990:BM851996 L917526:BM917532 L983062:BM983068 L65558:BM65564 L26:BL26"/>
    <dataValidation allowBlank="1" promptTitle="checkPeriodRange" sqref="Q25 LC25 UY25 AEU25 AOQ25 AYM25 BII25 BSE25 CCA25 CLW25 CVS25 DFO25 DPK25 DZG25 EJC25 ESY25 FCU25 FMQ25 FWM25 GGI25 GQE25 HAA25 HJW25 HTS25 IDO25 INK25 IXG25 JHC25 JQY25 KAU25 KKQ25 KUM25 LEI25 LOE25 LYA25 MHW25 MRS25 NBO25 NLK25 NVG25 OFC25 OOY25 OYU25 PIQ25 PSM25 QCI25 QME25 QWA25 RFW25 RPS25 RZO25 SJK25 STG25 TDC25 TMY25 TWU25 UGQ25 UQM25 VAI25 VKE25 VUA25 WDW25 WNS25 WXO25 Q65557 LC65557 UY65557 AEU65557 AOQ65557 AYM65557 BII65557 BSE65557 CCA65557 CLW65557 CVS65557 DFO65557 DPK65557 DZG65557 EJC65557 ESY65557 FCU65557 FMQ65557 FWM65557 GGI65557 GQE65557 HAA65557 HJW65557 HTS65557 IDO65557 INK65557 IXG65557 JHC65557 JQY65557 KAU65557 KKQ65557 KUM65557 LEI65557 LOE65557 LYA65557 MHW65557 MRS65557 NBO65557 NLK65557 NVG65557 OFC65557 OOY65557 OYU65557 PIQ65557 PSM65557 QCI65557 QME65557 QWA65557 RFW65557 RPS65557 RZO65557 SJK65557 STG65557 TDC65557 TMY65557 TWU65557 UGQ65557 UQM65557 VAI65557 VKE65557 VUA65557 WDW65557 WNS65557 WXO65557 Q131093 LC131093 UY131093 AEU131093 AOQ131093 AYM131093 BII131093 BSE131093 CCA131093 CLW131093 CVS131093 DFO131093 DPK131093 DZG131093 EJC131093 ESY131093 FCU131093 FMQ131093 FWM131093 GGI131093 GQE131093 HAA131093 HJW131093 HTS131093 IDO131093 INK131093 IXG131093 JHC131093 JQY131093 KAU131093 KKQ131093 KUM131093 LEI131093 LOE131093 LYA131093 MHW131093 MRS131093 NBO131093 NLK131093 NVG131093 OFC131093 OOY131093 OYU131093 PIQ131093 PSM131093 QCI131093 QME131093 QWA131093 RFW131093 RPS131093 RZO131093 SJK131093 STG131093 TDC131093 TMY131093 TWU131093 UGQ131093 UQM131093 VAI131093 VKE131093 VUA131093 WDW131093 WNS131093 WXO131093 Q196629 LC196629 UY196629 AEU196629 AOQ196629 AYM196629 BII196629 BSE196629 CCA196629 CLW196629 CVS196629 DFO196629 DPK196629 DZG196629 EJC196629 ESY196629 FCU196629 FMQ196629 FWM196629 GGI196629 GQE196629 HAA196629 HJW196629 HTS196629 IDO196629 INK196629 IXG196629 JHC196629 JQY196629 KAU196629 KKQ196629 KUM196629 LEI196629 LOE196629 LYA196629 MHW196629 MRS196629 NBO196629 NLK196629 NVG196629 OFC196629 OOY196629 OYU196629 PIQ196629 PSM196629 QCI196629 QME196629 QWA196629 RFW196629 RPS196629 RZO196629 SJK196629 STG196629 TDC196629 TMY196629 TWU196629 UGQ196629 UQM196629 VAI196629 VKE196629 VUA196629 WDW196629 WNS196629 WXO196629 Q262165 LC262165 UY262165 AEU262165 AOQ262165 AYM262165 BII262165 BSE262165 CCA262165 CLW262165 CVS262165 DFO262165 DPK262165 DZG262165 EJC262165 ESY262165 FCU262165 FMQ262165 FWM262165 GGI262165 GQE262165 HAA262165 HJW262165 HTS262165 IDO262165 INK262165 IXG262165 JHC262165 JQY262165 KAU262165 KKQ262165 KUM262165 LEI262165 LOE262165 LYA262165 MHW262165 MRS262165 NBO262165 NLK262165 NVG262165 OFC262165 OOY262165 OYU262165 PIQ262165 PSM262165 QCI262165 QME262165 QWA262165 RFW262165 RPS262165 RZO262165 SJK262165 STG262165 TDC262165 TMY262165 TWU262165 UGQ262165 UQM262165 VAI262165 VKE262165 VUA262165 WDW262165 WNS262165 WXO262165 Q327701 LC327701 UY327701 AEU327701 AOQ327701 AYM327701 BII327701 BSE327701 CCA327701 CLW327701 CVS327701 DFO327701 DPK327701 DZG327701 EJC327701 ESY327701 FCU327701 FMQ327701 FWM327701 GGI327701 GQE327701 HAA327701 HJW327701 HTS327701 IDO327701 INK327701 IXG327701 JHC327701 JQY327701 KAU327701 KKQ327701 KUM327701 LEI327701 LOE327701 LYA327701 MHW327701 MRS327701 NBO327701 NLK327701 NVG327701 OFC327701 OOY327701 OYU327701 PIQ327701 PSM327701 QCI327701 QME327701 QWA327701 RFW327701 RPS327701 RZO327701 SJK327701 STG327701 TDC327701 TMY327701 TWU327701 UGQ327701 UQM327701 VAI327701 VKE327701 VUA327701 WDW327701 WNS327701 WXO327701 Q393237 LC393237 UY393237 AEU393237 AOQ393237 AYM393237 BII393237 BSE393237 CCA393237 CLW393237 CVS393237 DFO393237 DPK393237 DZG393237 EJC393237 ESY393237 FCU393237 FMQ393237 FWM393237 GGI393237 GQE393237 HAA393237 HJW393237 HTS393237 IDO393237 INK393237 IXG393237 JHC393237 JQY393237 KAU393237 KKQ393237 KUM393237 LEI393237 LOE393237 LYA393237 MHW393237 MRS393237 NBO393237 NLK393237 NVG393237 OFC393237 OOY393237 OYU393237 PIQ393237 PSM393237 QCI393237 QME393237 QWA393237 RFW393237 RPS393237 RZO393237 SJK393237 STG393237 TDC393237 TMY393237 TWU393237 UGQ393237 UQM393237 VAI393237 VKE393237 VUA393237 WDW393237 WNS393237 WXO393237 Q458773 LC458773 UY458773 AEU458773 AOQ458773 AYM458773 BII458773 BSE458773 CCA458773 CLW458773 CVS458773 DFO458773 DPK458773 DZG458773 EJC458773 ESY458773 FCU458773 FMQ458773 FWM458773 GGI458773 GQE458773 HAA458773 HJW458773 HTS458773 IDO458773 INK458773 IXG458773 JHC458773 JQY458773 KAU458773 KKQ458773 KUM458773 LEI458773 LOE458773 LYA458773 MHW458773 MRS458773 NBO458773 NLK458773 NVG458773 OFC458773 OOY458773 OYU458773 PIQ458773 PSM458773 QCI458773 QME458773 QWA458773 RFW458773 RPS458773 RZO458773 SJK458773 STG458773 TDC458773 TMY458773 TWU458773 UGQ458773 UQM458773 VAI458773 VKE458773 VUA458773 WDW458773 WNS458773 WXO458773 Q524309 LC524309 UY524309 AEU524309 AOQ524309 AYM524309 BII524309 BSE524309 CCA524309 CLW524309 CVS524309 DFO524309 DPK524309 DZG524309 EJC524309 ESY524309 FCU524309 FMQ524309 FWM524309 GGI524309 GQE524309 HAA524309 HJW524309 HTS524309 IDO524309 INK524309 IXG524309 JHC524309 JQY524309 KAU524309 KKQ524309 KUM524309 LEI524309 LOE524309 LYA524309 MHW524309 MRS524309 NBO524309 NLK524309 NVG524309 OFC524309 OOY524309 OYU524309 PIQ524309 PSM524309 QCI524309 QME524309 QWA524309 RFW524309 RPS524309 RZO524309 SJK524309 STG524309 TDC524309 TMY524309 TWU524309 UGQ524309 UQM524309 VAI524309 VKE524309 VUA524309 WDW524309 WNS524309 WXO524309 Q589845 LC589845 UY589845 AEU589845 AOQ589845 AYM589845 BII589845 BSE589845 CCA589845 CLW589845 CVS589845 DFO589845 DPK589845 DZG589845 EJC589845 ESY589845 FCU589845 FMQ589845 FWM589845 GGI589845 GQE589845 HAA589845 HJW589845 HTS589845 IDO589845 INK589845 IXG589845 JHC589845 JQY589845 KAU589845 KKQ589845 KUM589845 LEI589845 LOE589845 LYA589845 MHW589845 MRS589845 NBO589845 NLK589845 NVG589845 OFC589845 OOY589845 OYU589845 PIQ589845 PSM589845 QCI589845 QME589845 QWA589845 RFW589845 RPS589845 RZO589845 SJK589845 STG589845 TDC589845 TMY589845 TWU589845 UGQ589845 UQM589845 VAI589845 VKE589845 VUA589845 WDW589845 WNS589845 WXO589845 Q655381 LC655381 UY655381 AEU655381 AOQ655381 AYM655381 BII655381 BSE655381 CCA655381 CLW655381 CVS655381 DFO655381 DPK655381 DZG655381 EJC655381 ESY655381 FCU655381 FMQ655381 FWM655381 GGI655381 GQE655381 HAA655381 HJW655381 HTS655381 IDO655381 INK655381 IXG655381 JHC655381 JQY655381 KAU655381 KKQ655381 KUM655381 LEI655381 LOE655381 LYA655381 MHW655381 MRS655381 NBO655381 NLK655381 NVG655381 OFC655381 OOY655381 OYU655381 PIQ655381 PSM655381 QCI655381 QME655381 QWA655381 RFW655381 RPS655381 RZO655381 SJK655381 STG655381 TDC655381 TMY655381 TWU655381 UGQ655381 UQM655381 VAI655381 VKE655381 VUA655381 WDW655381 WNS655381 WXO655381 Q720917 LC720917 UY720917 AEU720917 AOQ720917 AYM720917 BII720917 BSE720917 CCA720917 CLW720917 CVS720917 DFO720917 DPK720917 DZG720917 EJC720917 ESY720917 FCU720917 FMQ720917 FWM720917 GGI720917 GQE720917 HAA720917 HJW720917 HTS720917 IDO720917 INK720917 IXG720917 JHC720917 JQY720917 KAU720917 KKQ720917 KUM720917 LEI720917 LOE720917 LYA720917 MHW720917 MRS720917 NBO720917 NLK720917 NVG720917 OFC720917 OOY720917 OYU720917 PIQ720917 PSM720917 QCI720917 QME720917 QWA720917 RFW720917 RPS720917 RZO720917 SJK720917 STG720917 TDC720917 TMY720917 TWU720917 UGQ720917 UQM720917 VAI720917 VKE720917 VUA720917 WDW720917 WNS720917 WXO720917 Q786453 LC786453 UY786453 AEU786453 AOQ786453 AYM786453 BII786453 BSE786453 CCA786453 CLW786453 CVS786453 DFO786453 DPK786453 DZG786453 EJC786453 ESY786453 FCU786453 FMQ786453 FWM786453 GGI786453 GQE786453 HAA786453 HJW786453 HTS786453 IDO786453 INK786453 IXG786453 JHC786453 JQY786453 KAU786453 KKQ786453 KUM786453 LEI786453 LOE786453 LYA786453 MHW786453 MRS786453 NBO786453 NLK786453 NVG786453 OFC786453 OOY786453 OYU786453 PIQ786453 PSM786453 QCI786453 QME786453 QWA786453 RFW786453 RPS786453 RZO786453 SJK786453 STG786453 TDC786453 TMY786453 TWU786453 UGQ786453 UQM786453 VAI786453 VKE786453 VUA786453 WDW786453 WNS786453 WXO786453 Q851989 LC851989 UY851989 AEU851989 AOQ851989 AYM851989 BII851989 BSE851989 CCA851989 CLW851989 CVS851989 DFO851989 DPK851989 DZG851989 EJC851989 ESY851989 FCU851989 FMQ851989 FWM851989 GGI851989 GQE851989 HAA851989 HJW851989 HTS851989 IDO851989 INK851989 IXG851989 JHC851989 JQY851989 KAU851989 KKQ851989 KUM851989 LEI851989 LOE851989 LYA851989 MHW851989 MRS851989 NBO851989 NLK851989 NVG851989 OFC851989 OOY851989 OYU851989 PIQ851989 PSM851989 QCI851989 QME851989 QWA851989 RFW851989 RPS851989 RZO851989 SJK851989 STG851989 TDC851989 TMY851989 TWU851989 UGQ851989 UQM851989 VAI851989 VKE851989 VUA851989 WDW851989 WNS851989 WXO851989 Q917525 LC917525 UY917525 AEU917525 AOQ917525 AYM917525 BII917525 BSE917525 CCA917525 CLW917525 CVS917525 DFO917525 DPK917525 DZG917525 EJC917525 ESY917525 FCU917525 FMQ917525 FWM917525 GGI917525 GQE917525 HAA917525 HJW917525 HTS917525 IDO917525 INK917525 IXG917525 JHC917525 JQY917525 KAU917525 KKQ917525 KUM917525 LEI917525 LOE917525 LYA917525 MHW917525 MRS917525 NBO917525 NLK917525 NVG917525 OFC917525 OOY917525 OYU917525 PIQ917525 PSM917525 QCI917525 QME917525 QWA917525 RFW917525 RPS917525 RZO917525 SJK917525 STG917525 TDC917525 TMY917525 TWU917525 UGQ917525 UQM917525 VAI917525 VKE917525 VUA917525 WDW917525 WNS917525 WXO917525 Q983061 LC983061 UY983061 AEU983061 AOQ983061 AYM983061 BII983061 BSE983061 CCA983061 CLW983061 CVS983061 DFO983061 DPK983061 DZG983061 EJC983061 ESY983061 FCU983061 FMQ983061 FWM983061 GGI983061 GQE983061 HAA983061 HJW983061 HTS983061 IDO983061 INK983061 IXG983061 JHC983061 JQY983061 KAU983061 KKQ983061 KUM983061 LEI983061 LOE983061 LYA983061 MHW983061 MRS983061 NBO983061 NLK983061 NVG983061 OFC983061 OOY983061 OYU983061 PIQ983061 PSM983061 QCI983061 QME983061 QWA983061 RFW983061 RPS983061 RZO983061 SJK983061 STG983061 TDC983061 TMY983061 TWU983061 UGQ983061 UQM983061 VAI983061 VKE983061 VUA983061 WDW983061 WNS983061 WXO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dataValidation allowBlank="1" showInputMessage="1" showErrorMessage="1" prompt="Для выбора выполните двойной щелчок левой клавиши мыши по соответствующей ячейке." sqref="S65556 LE65556 VA65556 AEW65556 AOS65556 AYO65556 BIK65556 BSG65556 CCC65556 CLY65556 CVU65556 DFQ65556 DPM65556 DZI65556 EJE65556 ETA65556 FCW65556 FMS65556 FWO65556 GGK65556 GQG65556 HAC65556 HJY65556 HTU65556 IDQ65556 INM65556 IXI65556 JHE65556 JRA65556 KAW65556 KKS65556 KUO65556 LEK65556 LOG65556 LYC65556 MHY65556 MRU65556 NBQ65556 NLM65556 NVI65556 OFE65556 OPA65556 OYW65556 PIS65556 PSO65556 QCK65556 QMG65556 QWC65556 RFY65556 RPU65556 RZQ65556 SJM65556 STI65556 TDE65556 TNA65556 TWW65556 UGS65556 UQO65556 VAK65556 VKG65556 VUC65556 WDY65556 WNU65556 WXQ65556 S131092 LE131092 VA131092 AEW131092 AOS131092 AYO131092 BIK131092 BSG131092 CCC131092 CLY131092 CVU131092 DFQ131092 DPM131092 DZI131092 EJE131092 ETA131092 FCW131092 FMS131092 FWO131092 GGK131092 GQG131092 HAC131092 HJY131092 HTU131092 IDQ131092 INM131092 IXI131092 JHE131092 JRA131092 KAW131092 KKS131092 KUO131092 LEK131092 LOG131092 LYC131092 MHY131092 MRU131092 NBQ131092 NLM131092 NVI131092 OFE131092 OPA131092 OYW131092 PIS131092 PSO131092 QCK131092 QMG131092 QWC131092 RFY131092 RPU131092 RZQ131092 SJM131092 STI131092 TDE131092 TNA131092 TWW131092 UGS131092 UQO131092 VAK131092 VKG131092 VUC131092 WDY131092 WNU131092 WXQ131092 S196628 LE196628 VA196628 AEW196628 AOS196628 AYO196628 BIK196628 BSG196628 CCC196628 CLY196628 CVU196628 DFQ196628 DPM196628 DZI196628 EJE196628 ETA196628 FCW196628 FMS196628 FWO196628 GGK196628 GQG196628 HAC196628 HJY196628 HTU196628 IDQ196628 INM196628 IXI196628 JHE196628 JRA196628 KAW196628 KKS196628 KUO196628 LEK196628 LOG196628 LYC196628 MHY196628 MRU196628 NBQ196628 NLM196628 NVI196628 OFE196628 OPA196628 OYW196628 PIS196628 PSO196628 QCK196628 QMG196628 QWC196628 RFY196628 RPU196628 RZQ196628 SJM196628 STI196628 TDE196628 TNA196628 TWW196628 UGS196628 UQO196628 VAK196628 VKG196628 VUC196628 WDY196628 WNU196628 WXQ196628 S262164 LE262164 VA262164 AEW262164 AOS262164 AYO262164 BIK262164 BSG262164 CCC262164 CLY262164 CVU262164 DFQ262164 DPM262164 DZI262164 EJE262164 ETA262164 FCW262164 FMS262164 FWO262164 GGK262164 GQG262164 HAC262164 HJY262164 HTU262164 IDQ262164 INM262164 IXI262164 JHE262164 JRA262164 KAW262164 KKS262164 KUO262164 LEK262164 LOG262164 LYC262164 MHY262164 MRU262164 NBQ262164 NLM262164 NVI262164 OFE262164 OPA262164 OYW262164 PIS262164 PSO262164 QCK262164 QMG262164 QWC262164 RFY262164 RPU262164 RZQ262164 SJM262164 STI262164 TDE262164 TNA262164 TWW262164 UGS262164 UQO262164 VAK262164 VKG262164 VUC262164 WDY262164 WNU262164 WXQ262164 S327700 LE327700 VA327700 AEW327700 AOS327700 AYO327700 BIK327700 BSG327700 CCC327700 CLY327700 CVU327700 DFQ327700 DPM327700 DZI327700 EJE327700 ETA327700 FCW327700 FMS327700 FWO327700 GGK327700 GQG327700 HAC327700 HJY327700 HTU327700 IDQ327700 INM327700 IXI327700 JHE327700 JRA327700 KAW327700 KKS327700 KUO327700 LEK327700 LOG327700 LYC327700 MHY327700 MRU327700 NBQ327700 NLM327700 NVI327700 OFE327700 OPA327700 OYW327700 PIS327700 PSO327700 QCK327700 QMG327700 QWC327700 RFY327700 RPU327700 RZQ327700 SJM327700 STI327700 TDE327700 TNA327700 TWW327700 UGS327700 UQO327700 VAK327700 VKG327700 VUC327700 WDY327700 WNU327700 WXQ327700 S393236 LE393236 VA393236 AEW393236 AOS393236 AYO393236 BIK393236 BSG393236 CCC393236 CLY393236 CVU393236 DFQ393236 DPM393236 DZI393236 EJE393236 ETA393236 FCW393236 FMS393236 FWO393236 GGK393236 GQG393236 HAC393236 HJY393236 HTU393236 IDQ393236 INM393236 IXI393236 JHE393236 JRA393236 KAW393236 KKS393236 KUO393236 LEK393236 LOG393236 LYC393236 MHY393236 MRU393236 NBQ393236 NLM393236 NVI393236 OFE393236 OPA393236 OYW393236 PIS393236 PSO393236 QCK393236 QMG393236 QWC393236 RFY393236 RPU393236 RZQ393236 SJM393236 STI393236 TDE393236 TNA393236 TWW393236 UGS393236 UQO393236 VAK393236 VKG393236 VUC393236 WDY393236 WNU393236 WXQ393236 S458772 LE458772 VA458772 AEW458772 AOS458772 AYO458772 BIK458772 BSG458772 CCC458772 CLY458772 CVU458772 DFQ458772 DPM458772 DZI458772 EJE458772 ETA458772 FCW458772 FMS458772 FWO458772 GGK458772 GQG458772 HAC458772 HJY458772 HTU458772 IDQ458772 INM458772 IXI458772 JHE458772 JRA458772 KAW458772 KKS458772 KUO458772 LEK458772 LOG458772 LYC458772 MHY458772 MRU458772 NBQ458772 NLM458772 NVI458772 OFE458772 OPA458772 OYW458772 PIS458772 PSO458772 QCK458772 QMG458772 QWC458772 RFY458772 RPU458772 RZQ458772 SJM458772 STI458772 TDE458772 TNA458772 TWW458772 UGS458772 UQO458772 VAK458772 VKG458772 VUC458772 WDY458772 WNU458772 WXQ458772 S524308 LE524308 VA524308 AEW524308 AOS524308 AYO524308 BIK524308 BSG524308 CCC524308 CLY524308 CVU524308 DFQ524308 DPM524308 DZI524308 EJE524308 ETA524308 FCW524308 FMS524308 FWO524308 GGK524308 GQG524308 HAC524308 HJY524308 HTU524308 IDQ524308 INM524308 IXI524308 JHE524308 JRA524308 KAW524308 KKS524308 KUO524308 LEK524308 LOG524308 LYC524308 MHY524308 MRU524308 NBQ524308 NLM524308 NVI524308 OFE524308 OPA524308 OYW524308 PIS524308 PSO524308 QCK524308 QMG524308 QWC524308 RFY524308 RPU524308 RZQ524308 SJM524308 STI524308 TDE524308 TNA524308 TWW524308 UGS524308 UQO524308 VAK524308 VKG524308 VUC524308 WDY524308 WNU524308 WXQ524308 S589844 LE589844 VA589844 AEW589844 AOS589844 AYO589844 BIK589844 BSG589844 CCC589844 CLY589844 CVU589844 DFQ589844 DPM589844 DZI589844 EJE589844 ETA589844 FCW589844 FMS589844 FWO589844 GGK589844 GQG589844 HAC589844 HJY589844 HTU589844 IDQ589844 INM589844 IXI589844 JHE589844 JRA589844 KAW589844 KKS589844 KUO589844 LEK589844 LOG589844 LYC589844 MHY589844 MRU589844 NBQ589844 NLM589844 NVI589844 OFE589844 OPA589844 OYW589844 PIS589844 PSO589844 QCK589844 QMG589844 QWC589844 RFY589844 RPU589844 RZQ589844 SJM589844 STI589844 TDE589844 TNA589844 TWW589844 UGS589844 UQO589844 VAK589844 VKG589844 VUC589844 WDY589844 WNU589844 WXQ589844 S655380 LE655380 VA655380 AEW655380 AOS655380 AYO655380 BIK655380 BSG655380 CCC655380 CLY655380 CVU655380 DFQ655380 DPM655380 DZI655380 EJE655380 ETA655380 FCW655380 FMS655380 FWO655380 GGK655380 GQG655380 HAC655380 HJY655380 HTU655380 IDQ655380 INM655380 IXI655380 JHE655380 JRA655380 KAW655380 KKS655380 KUO655380 LEK655380 LOG655380 LYC655380 MHY655380 MRU655380 NBQ655380 NLM655380 NVI655380 OFE655380 OPA655380 OYW655380 PIS655380 PSO655380 QCK655380 QMG655380 QWC655380 RFY655380 RPU655380 RZQ655380 SJM655380 STI655380 TDE655380 TNA655380 TWW655380 UGS655380 UQO655380 VAK655380 VKG655380 VUC655380 WDY655380 WNU655380 WXQ655380 S720916 LE720916 VA720916 AEW720916 AOS720916 AYO720916 BIK720916 BSG720916 CCC720916 CLY720916 CVU720916 DFQ720916 DPM720916 DZI720916 EJE720916 ETA720916 FCW720916 FMS720916 FWO720916 GGK720916 GQG720916 HAC720916 HJY720916 HTU720916 IDQ720916 INM720916 IXI720916 JHE720916 JRA720916 KAW720916 KKS720916 KUO720916 LEK720916 LOG720916 LYC720916 MHY720916 MRU720916 NBQ720916 NLM720916 NVI720916 OFE720916 OPA720916 OYW720916 PIS720916 PSO720916 QCK720916 QMG720916 QWC720916 RFY720916 RPU720916 RZQ720916 SJM720916 STI720916 TDE720916 TNA720916 TWW720916 UGS720916 UQO720916 VAK720916 VKG720916 VUC720916 WDY720916 WNU720916 WXQ720916 S786452 LE786452 VA786452 AEW786452 AOS786452 AYO786452 BIK786452 BSG786452 CCC786452 CLY786452 CVU786452 DFQ786452 DPM786452 DZI786452 EJE786452 ETA786452 FCW786452 FMS786452 FWO786452 GGK786452 GQG786452 HAC786452 HJY786452 HTU786452 IDQ786452 INM786452 IXI786452 JHE786452 JRA786452 KAW786452 KKS786452 KUO786452 LEK786452 LOG786452 LYC786452 MHY786452 MRU786452 NBQ786452 NLM786452 NVI786452 OFE786452 OPA786452 OYW786452 PIS786452 PSO786452 QCK786452 QMG786452 QWC786452 RFY786452 RPU786452 RZQ786452 SJM786452 STI786452 TDE786452 TNA786452 TWW786452 UGS786452 UQO786452 VAK786452 VKG786452 VUC786452 WDY786452 WNU786452 WXQ786452 S851988 LE851988 VA851988 AEW851988 AOS851988 AYO851988 BIK851988 BSG851988 CCC851988 CLY851988 CVU851988 DFQ851988 DPM851988 DZI851988 EJE851988 ETA851988 FCW851988 FMS851988 FWO851988 GGK851988 GQG851988 HAC851988 HJY851988 HTU851988 IDQ851988 INM851988 IXI851988 JHE851988 JRA851988 KAW851988 KKS851988 KUO851988 LEK851988 LOG851988 LYC851988 MHY851988 MRU851988 NBQ851988 NLM851988 NVI851988 OFE851988 OPA851988 OYW851988 PIS851988 PSO851988 QCK851988 QMG851988 QWC851988 RFY851988 RPU851988 RZQ851988 SJM851988 STI851988 TDE851988 TNA851988 TWW851988 UGS851988 UQO851988 VAK851988 VKG851988 VUC851988 WDY851988 WNU851988 WXQ851988 S917524 LE917524 VA917524 AEW917524 AOS917524 AYO917524 BIK917524 BSG917524 CCC917524 CLY917524 CVU917524 DFQ917524 DPM917524 DZI917524 EJE917524 ETA917524 FCW917524 FMS917524 FWO917524 GGK917524 GQG917524 HAC917524 HJY917524 HTU917524 IDQ917524 INM917524 IXI917524 JHE917524 JRA917524 KAW917524 KKS917524 KUO917524 LEK917524 LOG917524 LYC917524 MHY917524 MRU917524 NBQ917524 NLM917524 NVI917524 OFE917524 OPA917524 OYW917524 PIS917524 PSO917524 QCK917524 QMG917524 QWC917524 RFY917524 RPU917524 RZQ917524 SJM917524 STI917524 TDE917524 TNA917524 TWW917524 UGS917524 UQO917524 VAK917524 VKG917524 VUC917524 WDY917524 WNU917524 WXQ917524 S983060 LE983060 VA983060 AEW983060 AOS983060 AYO983060 BIK983060 BSG983060 CCC983060 CLY983060 CVU983060 DFQ983060 DPM983060 DZI983060 EJE983060 ETA983060 FCW983060 FMS983060 FWO983060 GGK983060 GQG983060 HAC983060 HJY983060 HTU983060 IDQ983060 INM983060 IXI983060 JHE983060 JRA983060 KAW983060 KKS983060 KUO983060 LEK983060 LOG983060 LYC983060 MHY983060 MRU983060 NBQ983060 NLM983060 NVI983060 OFE983060 OPA983060 OYW983060 PIS983060 PSO983060 QCK983060 QMG983060 QWC983060 RFY983060 RPU983060 RZQ983060 SJM983060 STI983060 TDE983060 TNA983060 TWW983060 UGS983060 UQO983060 VAK983060 VKG983060 VUC983060 WDY983060 WNU983060 WXQ983060 U524308 U589844 LG65556 VC65556 AEY65556 AOU65556 AYQ65556 BIM65556 BSI65556 CCE65556 CMA65556 CVW65556 DFS65556 DPO65556 DZK65556 EJG65556 ETC65556 FCY65556 FMU65556 FWQ65556 GGM65556 GQI65556 HAE65556 HKA65556 HTW65556 IDS65556 INO65556 IXK65556 JHG65556 JRC65556 KAY65556 KKU65556 KUQ65556 LEM65556 LOI65556 LYE65556 MIA65556 MRW65556 NBS65556 NLO65556 NVK65556 OFG65556 OPC65556 OYY65556 PIU65556 PSQ65556 QCM65556 QMI65556 QWE65556 RGA65556 RPW65556 RZS65556 SJO65556 STK65556 TDG65556 TNC65556 TWY65556 UGU65556 UQQ65556 VAM65556 VKI65556 VUE65556 WEA65556 WNW65556 WXS65556 U655380 LG131092 VC131092 AEY131092 AOU131092 AYQ131092 BIM131092 BSI131092 CCE131092 CMA131092 CVW131092 DFS131092 DPO131092 DZK131092 EJG131092 ETC131092 FCY131092 FMU131092 FWQ131092 GGM131092 GQI131092 HAE131092 HKA131092 HTW131092 IDS131092 INO131092 IXK131092 JHG131092 JRC131092 KAY131092 KKU131092 KUQ131092 LEM131092 LOI131092 LYE131092 MIA131092 MRW131092 NBS131092 NLO131092 NVK131092 OFG131092 OPC131092 OYY131092 PIU131092 PSQ131092 QCM131092 QMI131092 QWE131092 RGA131092 RPW131092 RZS131092 SJO131092 STK131092 TDG131092 TNC131092 TWY131092 UGU131092 UQQ131092 VAM131092 VKI131092 VUE131092 WEA131092 WNW131092 WXS131092 U720916 LG196628 VC196628 AEY196628 AOU196628 AYQ196628 BIM196628 BSI196628 CCE196628 CMA196628 CVW196628 DFS196628 DPO196628 DZK196628 EJG196628 ETC196628 FCY196628 FMU196628 FWQ196628 GGM196628 GQI196628 HAE196628 HKA196628 HTW196628 IDS196628 INO196628 IXK196628 JHG196628 JRC196628 KAY196628 KKU196628 KUQ196628 LEM196628 LOI196628 LYE196628 MIA196628 MRW196628 NBS196628 NLO196628 NVK196628 OFG196628 OPC196628 OYY196628 PIU196628 PSQ196628 QCM196628 QMI196628 QWE196628 RGA196628 RPW196628 RZS196628 SJO196628 STK196628 TDG196628 TNC196628 TWY196628 UGU196628 UQQ196628 VAM196628 VKI196628 VUE196628 WEA196628 WNW196628 WXS196628 U786452 LG262164 VC262164 AEY262164 AOU262164 AYQ262164 BIM262164 BSI262164 CCE262164 CMA262164 CVW262164 DFS262164 DPO262164 DZK262164 EJG262164 ETC262164 FCY262164 FMU262164 FWQ262164 GGM262164 GQI262164 HAE262164 HKA262164 HTW262164 IDS262164 INO262164 IXK262164 JHG262164 JRC262164 KAY262164 KKU262164 KUQ262164 LEM262164 LOI262164 LYE262164 MIA262164 MRW262164 NBS262164 NLO262164 NVK262164 OFG262164 OPC262164 OYY262164 PIU262164 PSQ262164 QCM262164 QMI262164 QWE262164 RGA262164 RPW262164 RZS262164 SJO262164 STK262164 TDG262164 TNC262164 TWY262164 UGU262164 UQQ262164 VAM262164 VKI262164 VUE262164 WEA262164 WNW262164 WXS262164 U851988 LG327700 VC327700 AEY327700 AOU327700 AYQ327700 BIM327700 BSI327700 CCE327700 CMA327700 CVW327700 DFS327700 DPO327700 DZK327700 EJG327700 ETC327700 FCY327700 FMU327700 FWQ327700 GGM327700 GQI327700 HAE327700 HKA327700 HTW327700 IDS327700 INO327700 IXK327700 JHG327700 JRC327700 KAY327700 KKU327700 KUQ327700 LEM327700 LOI327700 LYE327700 MIA327700 MRW327700 NBS327700 NLO327700 NVK327700 OFG327700 OPC327700 OYY327700 PIU327700 PSQ327700 QCM327700 QMI327700 QWE327700 RGA327700 RPW327700 RZS327700 SJO327700 STK327700 TDG327700 TNC327700 TWY327700 UGU327700 UQQ327700 VAM327700 VKI327700 VUE327700 WEA327700 WNW327700 WXS327700 U917524 LG393236 VC393236 AEY393236 AOU393236 AYQ393236 BIM393236 BSI393236 CCE393236 CMA393236 CVW393236 DFS393236 DPO393236 DZK393236 EJG393236 ETC393236 FCY393236 FMU393236 FWQ393236 GGM393236 GQI393236 HAE393236 HKA393236 HTW393236 IDS393236 INO393236 IXK393236 JHG393236 JRC393236 KAY393236 KKU393236 KUQ393236 LEM393236 LOI393236 LYE393236 MIA393236 MRW393236 NBS393236 NLO393236 NVK393236 OFG393236 OPC393236 OYY393236 PIU393236 PSQ393236 QCM393236 QMI393236 QWE393236 RGA393236 RPW393236 RZS393236 SJO393236 STK393236 TDG393236 TNC393236 TWY393236 UGU393236 UQQ393236 VAM393236 VKI393236 VUE393236 WEA393236 WNW393236 WXS393236 U983060 LG458772 VC458772 AEY458772 AOU458772 AYQ458772 BIM458772 BSI458772 CCE458772 CMA458772 CVW458772 DFS458772 DPO458772 DZK458772 EJG458772 ETC458772 FCY458772 FMU458772 FWQ458772 GGM458772 GQI458772 HAE458772 HKA458772 HTW458772 IDS458772 INO458772 IXK458772 JHG458772 JRC458772 KAY458772 KKU458772 KUQ458772 LEM458772 LOI458772 LYE458772 MIA458772 MRW458772 NBS458772 NLO458772 NVK458772 OFG458772 OPC458772 OYY458772 PIU458772 PSQ458772 QCM458772 QMI458772 QWE458772 RGA458772 RPW458772 RZS458772 SJO458772 STK458772 TDG458772 TNC458772 TWY458772 UGU458772 UQQ458772 VAM458772 VKI458772 VUE458772 WEA458772 WNW458772 WXS458772 U65556 LG524308 VC524308 AEY524308 AOU524308 AYQ524308 BIM524308 BSI524308 CCE524308 CMA524308 CVW524308 DFS524308 DPO524308 DZK524308 EJG524308 ETC524308 FCY524308 FMU524308 FWQ524308 GGM524308 GQI524308 HAE524308 HKA524308 HTW524308 IDS524308 INO524308 IXK524308 JHG524308 JRC524308 KAY524308 KKU524308 KUQ524308 LEM524308 LOI524308 LYE524308 MIA524308 MRW524308 NBS524308 NLO524308 NVK524308 OFG524308 OPC524308 OYY524308 PIU524308 PSQ524308 QCM524308 QMI524308 QWE524308 RGA524308 RPW524308 RZS524308 SJO524308 STK524308 TDG524308 TNC524308 TWY524308 UGU524308 UQQ524308 VAM524308 VKI524308 VUE524308 WEA524308 WNW524308 WXS524308 U131092 LG589844 VC589844 AEY589844 AOU589844 AYQ589844 BIM589844 BSI589844 CCE589844 CMA589844 CVW589844 DFS589844 DPO589844 DZK589844 EJG589844 ETC589844 FCY589844 FMU589844 FWQ589844 GGM589844 GQI589844 HAE589844 HKA589844 HTW589844 IDS589844 INO589844 IXK589844 JHG589844 JRC589844 KAY589844 KKU589844 KUQ589844 LEM589844 LOI589844 LYE589844 MIA589844 MRW589844 NBS589844 NLO589844 NVK589844 OFG589844 OPC589844 OYY589844 PIU589844 PSQ589844 QCM589844 QMI589844 QWE589844 RGA589844 RPW589844 RZS589844 SJO589844 STK589844 TDG589844 TNC589844 TWY589844 UGU589844 UQQ589844 VAM589844 VKI589844 VUE589844 WEA589844 WNW589844 WXS589844 U196628 LG655380 VC655380 AEY655380 AOU655380 AYQ655380 BIM655380 BSI655380 CCE655380 CMA655380 CVW655380 DFS655380 DPO655380 DZK655380 EJG655380 ETC655380 FCY655380 FMU655380 FWQ655380 GGM655380 GQI655380 HAE655380 HKA655380 HTW655380 IDS655380 INO655380 IXK655380 JHG655380 JRC655380 KAY655380 KKU655380 KUQ655380 LEM655380 LOI655380 LYE655380 MIA655380 MRW655380 NBS655380 NLO655380 NVK655380 OFG655380 OPC655380 OYY655380 PIU655380 PSQ655380 QCM655380 QMI655380 QWE655380 RGA655380 RPW655380 RZS655380 SJO655380 STK655380 TDG655380 TNC655380 TWY655380 UGU655380 UQQ655380 VAM655380 VKI655380 VUE655380 WEA655380 WNW655380 WXS655380 U262164 LG720916 VC720916 AEY720916 AOU720916 AYQ720916 BIM720916 BSI720916 CCE720916 CMA720916 CVW720916 DFS720916 DPO720916 DZK720916 EJG720916 ETC720916 FCY720916 FMU720916 FWQ720916 GGM720916 GQI720916 HAE720916 HKA720916 HTW720916 IDS720916 INO720916 IXK720916 JHG720916 JRC720916 KAY720916 KKU720916 KUQ720916 LEM720916 LOI720916 LYE720916 MIA720916 MRW720916 NBS720916 NLO720916 NVK720916 OFG720916 OPC720916 OYY720916 PIU720916 PSQ720916 QCM720916 QMI720916 QWE720916 RGA720916 RPW720916 RZS720916 SJO720916 STK720916 TDG720916 TNC720916 TWY720916 UGU720916 UQQ720916 VAM720916 VKI720916 VUE720916 WEA720916 WNW720916 WXS720916 WNW24 LG786452 VC786452 AEY786452 AOU786452 AYQ786452 BIM786452 BSI786452 CCE786452 CMA786452 CVW786452 DFS786452 DPO786452 DZK786452 EJG786452 ETC786452 FCY786452 FMU786452 FWQ786452 GGM786452 GQI786452 HAE786452 HKA786452 HTW786452 IDS786452 INO786452 IXK786452 JHG786452 JRC786452 KAY786452 KKU786452 KUQ786452 LEM786452 LOI786452 LYE786452 MIA786452 MRW786452 NBS786452 NLO786452 NVK786452 OFG786452 OPC786452 OYY786452 PIU786452 PSQ786452 QCM786452 QMI786452 QWE786452 RGA786452 RPW786452 RZS786452 SJO786452 STK786452 TDG786452 TNC786452 TWY786452 UGU786452 UQQ786452 VAM786452 VKI786452 VUE786452 WEA786452 WNW786452 WXS786452 U24 LG851988 VC851988 AEY851988 AOU851988 AYQ851988 BIM851988 BSI851988 CCE851988 CMA851988 CVW851988 DFS851988 DPO851988 DZK851988 EJG851988 ETC851988 FCY851988 FMU851988 FWQ851988 GGM851988 GQI851988 HAE851988 HKA851988 HTW851988 IDS851988 INO851988 IXK851988 JHG851988 JRC851988 KAY851988 KKU851988 KUQ851988 LEM851988 LOI851988 LYE851988 MIA851988 MRW851988 NBS851988 NLO851988 NVK851988 OFG851988 OPC851988 OYY851988 PIU851988 PSQ851988 QCM851988 QMI851988 QWE851988 RGA851988 RPW851988 RZS851988 SJO851988 STK851988 TDG851988 TNC851988 TWY851988 UGU851988 UQQ851988 VAM851988 VKI851988 VUE851988 WEA851988 WNW851988 WXS851988 LG917524 VC917524 AEY917524 AOU917524 AYQ917524 BIM917524 BSI917524 CCE917524 CMA917524 CVW917524 DFS917524 DPO917524 DZK917524 EJG917524 ETC917524 FCY917524 FMU917524 FWQ917524 GGM917524 GQI917524 HAE917524 HKA917524 HTW917524 IDS917524 INO917524 IXK917524 JHG917524 JRC917524 KAY917524 KKU917524 KUQ917524 LEM917524 LOI917524 LYE917524 MIA917524 MRW917524 NBS917524 NLO917524 NVK917524 OFG917524 OPC917524 OYY917524 PIU917524 PSQ917524 QCM917524 QMI917524 QWE917524 RGA917524 RPW917524 RZS917524 SJO917524 STK917524 TDG917524 TNC917524 TWY917524 UGU917524 UQQ917524 VAM917524 VKI917524 VUE917524 WEA917524 WNW917524 WXS917524 WXS983060 LG983060 VC983060 AEY983060 AOU983060 AYQ983060 BIM983060 BSI983060 CCE983060 CMA983060 CVW983060 DFS983060 DPO983060 DZK983060 EJG983060 ETC983060 FCY983060 FMU983060 FWQ983060 GGM983060 GQI983060 HAE983060 HKA983060 HTW983060 IDS983060 INO983060 IXK983060 JHG983060 JRC983060 KAY983060 KKU983060 KUQ983060 LEM983060 LOI983060 LYE983060 MIA983060 MRW983060 NBS983060 NLO983060 NVK983060 OFG983060 OPC983060 OYY983060 PIU983060 PSQ983060 QCM983060 QMI983060 QWE983060 RGA983060 RPW983060 RZS983060 SJO983060 STK983060 TDG983060 TNC983060 TWY983060 UGU983060 UQQ983060 VAM983060 VKI983060 VUE983060 WEA983060 WNW983060 WEA24 VUE24 VKI24 VAM24 UQQ24 UGU24 TWY24 TNC24 TDG24 STK24 SJO24 RZS24 RPW24 RGA24 QWE24 QMI24 QCM24 PSQ24 PIU24 OYY24 OPC24 OFG24 NVK24 NLO24 NBS24 MRW24 MIA24 LYE24 LOI24 LEM24 KUQ24 KKU24 KAY24 JRC24 JHG24 IXK24 INO24 IDS24 HTW24 HKA24 HAE24 GQI24 GGM24 FWQ24 FMU24 FCY24 ETC24 EJG24 DZK24 DPO24 DFS24 CVW24 CMA24 CCE24 BSI24 BIM24 AYQ24 AOU24 AEY24 VC24 VA24 LG24 WXQ24 WNU24 WDY24 VUC24 VKG24 VAK24 UQO24 UGS24 TWW24 TNA24 TDE24 STI24 SJM24 RZQ24 RPU24 RFY24 QWC24 QMG24 QCK24 PSO24 PIS24 OYW24 OPA24 OFE24 NVI24 NLM24 NBQ24 MRU24 MHY24 LYC24 LOG24 LEK24 KUO24 KKS24 KAW24 JRA24 JHE24 IXI24 INM24 IDQ24 HTU24 HJY24 HAC24 GQG24 GGK24 FWO24 FMS24 FCW24 ETA24 EJE24 DZI24 DPM24 DFQ24 CVU24 CLY24 CCC24 BSG24 BIK24 AYO24 AOS24 AEW24 LE24 U327700 S24 U393236 WXS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89844 AW655380 AW720916 AW786452 AW851988 AW917524 AW983060 AW65556 AW131092 AW196628 AW262164 AW393236 AW327700 AW458772 AW24 AU24 AW524308 BB65556 BB131092 BB196628 BB262164 BB327700 BB393236 BB458772 BB524308 BB589844 BB655380 BB720916 BB786452 BB851988 BB917524 BB983060 BD589844 BD655380 BD720916 BD786452 BD851988 BD917524 BD983060 BD65556 BD131092 BD196628 BD262164 BD393236 BD327700 BD458772 BD24 BB24 BD524308 BI65556 BI131092 BI196628 BI262164 BI327700 BI393236 BI458772 BI524308 BI589844 BI655380 BI720916 BI786452 BI851988 BI917524 BI983060 BK524308 BK589844 BK655380 BK720916 BK786452 BK851988 BK917524 BK983060 BK65556 BK131092 BK196628 BK262164 BK393236 BK327700 BK458772 BK24 BI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D65556 UZ65556 AEV65556 AOR65556 AYN65556 BIJ65556 BSF65556 CCB65556 CLX65556 CVT65556 DFP65556 DPL65556 DZH65556 EJD65556 ESZ65556 FCV65556 FMR65556 FWN65556 GGJ65556 GQF65556 HAB65556 HJX65556 HTT65556 IDP65556 INL65556 IXH65556 JHD65556 JQZ65556 KAV65556 KKR65556 KUN65556 LEJ65556 LOF65556 LYB65556 MHX65556 MRT65556 NBP65556 NLL65556 NVH65556 OFD65556 OOZ65556 OYV65556 PIR65556 PSN65556 QCJ65556 QMF65556 QWB65556 RFX65556 RPT65556 RZP65556 SJL65556 STH65556 TDD65556 TMZ65556 TWV65556 UGR65556 UQN65556 VAJ65556 VKF65556 VUB65556 WDX65556 WNT65556 WXP65556 R131092 LD131092 UZ131092 AEV131092 AOR131092 AYN131092 BIJ131092 BSF131092 CCB131092 CLX131092 CVT131092 DFP131092 DPL131092 DZH131092 EJD131092 ESZ131092 FCV131092 FMR131092 FWN131092 GGJ131092 GQF131092 HAB131092 HJX131092 HTT131092 IDP131092 INL131092 IXH131092 JHD131092 JQZ131092 KAV131092 KKR131092 KUN131092 LEJ131092 LOF131092 LYB131092 MHX131092 MRT131092 NBP131092 NLL131092 NVH131092 OFD131092 OOZ131092 OYV131092 PIR131092 PSN131092 QCJ131092 QMF131092 QWB131092 RFX131092 RPT131092 RZP131092 SJL131092 STH131092 TDD131092 TMZ131092 TWV131092 UGR131092 UQN131092 VAJ131092 VKF131092 VUB131092 WDX131092 WNT131092 WXP131092 R196628 LD196628 UZ196628 AEV196628 AOR196628 AYN196628 BIJ196628 BSF196628 CCB196628 CLX196628 CVT196628 DFP196628 DPL196628 DZH196628 EJD196628 ESZ196628 FCV196628 FMR196628 FWN196628 GGJ196628 GQF196628 HAB196628 HJX196628 HTT196628 IDP196628 INL196628 IXH196628 JHD196628 JQZ196628 KAV196628 KKR196628 KUN196628 LEJ196628 LOF196628 LYB196628 MHX196628 MRT196628 NBP196628 NLL196628 NVH196628 OFD196628 OOZ196628 OYV196628 PIR196628 PSN196628 QCJ196628 QMF196628 QWB196628 RFX196628 RPT196628 RZP196628 SJL196628 STH196628 TDD196628 TMZ196628 TWV196628 UGR196628 UQN196628 VAJ196628 VKF196628 VUB196628 WDX196628 WNT196628 WXP196628 R262164 LD262164 UZ262164 AEV262164 AOR262164 AYN262164 BIJ262164 BSF262164 CCB262164 CLX262164 CVT262164 DFP262164 DPL262164 DZH262164 EJD262164 ESZ262164 FCV262164 FMR262164 FWN262164 GGJ262164 GQF262164 HAB262164 HJX262164 HTT262164 IDP262164 INL262164 IXH262164 JHD262164 JQZ262164 KAV262164 KKR262164 KUN262164 LEJ262164 LOF262164 LYB262164 MHX262164 MRT262164 NBP262164 NLL262164 NVH262164 OFD262164 OOZ262164 OYV262164 PIR262164 PSN262164 QCJ262164 QMF262164 QWB262164 RFX262164 RPT262164 RZP262164 SJL262164 STH262164 TDD262164 TMZ262164 TWV262164 UGR262164 UQN262164 VAJ262164 VKF262164 VUB262164 WDX262164 WNT262164 WXP262164 R327700 LD327700 UZ327700 AEV327700 AOR327700 AYN327700 BIJ327700 BSF327700 CCB327700 CLX327700 CVT327700 DFP327700 DPL327700 DZH327700 EJD327700 ESZ327700 FCV327700 FMR327700 FWN327700 GGJ327700 GQF327700 HAB327700 HJX327700 HTT327700 IDP327700 INL327700 IXH327700 JHD327700 JQZ327700 KAV327700 KKR327700 KUN327700 LEJ327700 LOF327700 LYB327700 MHX327700 MRT327700 NBP327700 NLL327700 NVH327700 OFD327700 OOZ327700 OYV327700 PIR327700 PSN327700 QCJ327700 QMF327700 QWB327700 RFX327700 RPT327700 RZP327700 SJL327700 STH327700 TDD327700 TMZ327700 TWV327700 UGR327700 UQN327700 VAJ327700 VKF327700 VUB327700 WDX327700 WNT327700 WXP327700 R393236 LD393236 UZ393236 AEV393236 AOR393236 AYN393236 BIJ393236 BSF393236 CCB393236 CLX393236 CVT393236 DFP393236 DPL393236 DZH393236 EJD393236 ESZ393236 FCV393236 FMR393236 FWN393236 GGJ393236 GQF393236 HAB393236 HJX393236 HTT393236 IDP393236 INL393236 IXH393236 JHD393236 JQZ393236 KAV393236 KKR393236 KUN393236 LEJ393236 LOF393236 LYB393236 MHX393236 MRT393236 NBP393236 NLL393236 NVH393236 OFD393236 OOZ393236 OYV393236 PIR393236 PSN393236 QCJ393236 QMF393236 QWB393236 RFX393236 RPT393236 RZP393236 SJL393236 STH393236 TDD393236 TMZ393236 TWV393236 UGR393236 UQN393236 VAJ393236 VKF393236 VUB393236 WDX393236 WNT393236 WXP393236 R458772 LD458772 UZ458772 AEV458772 AOR458772 AYN458772 BIJ458772 BSF458772 CCB458772 CLX458772 CVT458772 DFP458772 DPL458772 DZH458772 EJD458772 ESZ458772 FCV458772 FMR458772 FWN458772 GGJ458772 GQF458772 HAB458772 HJX458772 HTT458772 IDP458772 INL458772 IXH458772 JHD458772 JQZ458772 KAV458772 KKR458772 KUN458772 LEJ458772 LOF458772 LYB458772 MHX458772 MRT458772 NBP458772 NLL458772 NVH458772 OFD458772 OOZ458772 OYV458772 PIR458772 PSN458772 QCJ458772 QMF458772 QWB458772 RFX458772 RPT458772 RZP458772 SJL458772 STH458772 TDD458772 TMZ458772 TWV458772 UGR458772 UQN458772 VAJ458772 VKF458772 VUB458772 WDX458772 WNT458772 WXP458772 R524308 LD524308 UZ524308 AEV524308 AOR524308 AYN524308 BIJ524308 BSF524308 CCB524308 CLX524308 CVT524308 DFP524308 DPL524308 DZH524308 EJD524308 ESZ524308 FCV524308 FMR524308 FWN524308 GGJ524308 GQF524308 HAB524308 HJX524308 HTT524308 IDP524308 INL524308 IXH524308 JHD524308 JQZ524308 KAV524308 KKR524308 KUN524308 LEJ524308 LOF524308 LYB524308 MHX524308 MRT524308 NBP524308 NLL524308 NVH524308 OFD524308 OOZ524308 OYV524308 PIR524308 PSN524308 QCJ524308 QMF524308 QWB524308 RFX524308 RPT524308 RZP524308 SJL524308 STH524308 TDD524308 TMZ524308 TWV524308 UGR524308 UQN524308 VAJ524308 VKF524308 VUB524308 WDX524308 WNT524308 WXP524308 R589844 LD589844 UZ589844 AEV589844 AOR589844 AYN589844 BIJ589844 BSF589844 CCB589844 CLX589844 CVT589844 DFP589844 DPL589844 DZH589844 EJD589844 ESZ589844 FCV589844 FMR589844 FWN589844 GGJ589844 GQF589844 HAB589844 HJX589844 HTT589844 IDP589844 INL589844 IXH589844 JHD589844 JQZ589844 KAV589844 KKR589844 KUN589844 LEJ589844 LOF589844 LYB589844 MHX589844 MRT589844 NBP589844 NLL589844 NVH589844 OFD589844 OOZ589844 OYV589844 PIR589844 PSN589844 QCJ589844 QMF589844 QWB589844 RFX589844 RPT589844 RZP589844 SJL589844 STH589844 TDD589844 TMZ589844 TWV589844 UGR589844 UQN589844 VAJ589844 VKF589844 VUB589844 WDX589844 WNT589844 WXP589844 R655380 LD655380 UZ655380 AEV655380 AOR655380 AYN655380 BIJ655380 BSF655380 CCB655380 CLX655380 CVT655380 DFP655380 DPL655380 DZH655380 EJD655380 ESZ655380 FCV655380 FMR655380 FWN655380 GGJ655380 GQF655380 HAB655380 HJX655380 HTT655380 IDP655380 INL655380 IXH655380 JHD655380 JQZ655380 KAV655380 KKR655380 KUN655380 LEJ655380 LOF655380 LYB655380 MHX655380 MRT655380 NBP655380 NLL655380 NVH655380 OFD655380 OOZ655380 OYV655380 PIR655380 PSN655380 QCJ655380 QMF655380 QWB655380 RFX655380 RPT655380 RZP655380 SJL655380 STH655380 TDD655380 TMZ655380 TWV655380 UGR655380 UQN655380 VAJ655380 VKF655380 VUB655380 WDX655380 WNT655380 WXP655380 R720916 LD720916 UZ720916 AEV720916 AOR720916 AYN720916 BIJ720916 BSF720916 CCB720916 CLX720916 CVT720916 DFP720916 DPL720916 DZH720916 EJD720916 ESZ720916 FCV720916 FMR720916 FWN720916 GGJ720916 GQF720916 HAB720916 HJX720916 HTT720916 IDP720916 INL720916 IXH720916 JHD720916 JQZ720916 KAV720916 KKR720916 KUN720916 LEJ720916 LOF720916 LYB720916 MHX720916 MRT720916 NBP720916 NLL720916 NVH720916 OFD720916 OOZ720916 OYV720916 PIR720916 PSN720916 QCJ720916 QMF720916 QWB720916 RFX720916 RPT720916 RZP720916 SJL720916 STH720916 TDD720916 TMZ720916 TWV720916 UGR720916 UQN720916 VAJ720916 VKF720916 VUB720916 WDX720916 WNT720916 WXP720916 R786452 LD786452 UZ786452 AEV786452 AOR786452 AYN786452 BIJ786452 BSF786452 CCB786452 CLX786452 CVT786452 DFP786452 DPL786452 DZH786452 EJD786452 ESZ786452 FCV786452 FMR786452 FWN786452 GGJ786452 GQF786452 HAB786452 HJX786452 HTT786452 IDP786452 INL786452 IXH786452 JHD786452 JQZ786452 KAV786452 KKR786452 KUN786452 LEJ786452 LOF786452 LYB786452 MHX786452 MRT786452 NBP786452 NLL786452 NVH786452 OFD786452 OOZ786452 OYV786452 PIR786452 PSN786452 QCJ786452 QMF786452 QWB786452 RFX786452 RPT786452 RZP786452 SJL786452 STH786452 TDD786452 TMZ786452 TWV786452 UGR786452 UQN786452 VAJ786452 VKF786452 VUB786452 WDX786452 WNT786452 WXP786452 R851988 LD851988 UZ851988 AEV851988 AOR851988 AYN851988 BIJ851988 BSF851988 CCB851988 CLX851988 CVT851988 DFP851988 DPL851988 DZH851988 EJD851988 ESZ851988 FCV851988 FMR851988 FWN851988 GGJ851988 GQF851988 HAB851988 HJX851988 HTT851988 IDP851988 INL851988 IXH851988 JHD851988 JQZ851988 KAV851988 KKR851988 KUN851988 LEJ851988 LOF851988 LYB851988 MHX851988 MRT851988 NBP851988 NLL851988 NVH851988 OFD851988 OOZ851988 OYV851988 PIR851988 PSN851988 QCJ851988 QMF851988 QWB851988 RFX851988 RPT851988 RZP851988 SJL851988 STH851988 TDD851988 TMZ851988 TWV851988 UGR851988 UQN851988 VAJ851988 VKF851988 VUB851988 WDX851988 WNT851988 WXP851988 R917524 LD917524 UZ917524 AEV917524 AOR917524 AYN917524 BIJ917524 BSF917524 CCB917524 CLX917524 CVT917524 DFP917524 DPL917524 DZH917524 EJD917524 ESZ917524 FCV917524 FMR917524 FWN917524 GGJ917524 GQF917524 HAB917524 HJX917524 HTT917524 IDP917524 INL917524 IXH917524 JHD917524 JQZ917524 KAV917524 KKR917524 KUN917524 LEJ917524 LOF917524 LYB917524 MHX917524 MRT917524 NBP917524 NLL917524 NVH917524 OFD917524 OOZ917524 OYV917524 PIR917524 PSN917524 QCJ917524 QMF917524 QWB917524 RFX917524 RPT917524 RZP917524 SJL917524 STH917524 TDD917524 TMZ917524 TWV917524 UGR917524 UQN917524 VAJ917524 VKF917524 VUB917524 WDX917524 WNT917524 WXP917524 R983060 LD983060 UZ983060 AEV983060 AOR983060 AYN983060 BIJ983060 BSF983060 CCB983060 CLX983060 CVT983060 DFP983060 DPL983060 DZH983060 EJD983060 ESZ983060 FCV983060 FMR983060 FWN983060 GGJ983060 GQF983060 HAB983060 HJX983060 HTT983060 IDP983060 INL983060 IXH983060 JHD983060 JQZ983060 KAV983060 KKR983060 KUN983060 LEJ983060 LOF983060 LYB983060 MHX983060 MRT983060 NBP983060 NLL983060 NVH983060 OFD983060 OOZ983060 OYV983060 PIR983060 PSN983060 QCJ983060 QMF983060 QWB983060 RFX983060 RPT983060 RZP983060 SJL983060 STH983060 TDD983060 TMZ983060 TWV983060 UGR983060 UQN983060 VAJ983060 VKF983060 VUB983060 WDX983060 WNT983060 WXP983060 WXR983060 T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T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T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T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T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T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T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T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T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T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T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T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T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T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T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LF24 WXR24 WXP24 WNT24 WDX24 VUB24 VKF24 VAJ24 UQN24 UGR24 TWV24 TMZ24 TDD24 STH24 SJL24 RZP24 RPT24 RFX24 QWB24 QMF24 QCJ24 PSN24 PIR24 OYV24 OOZ24 OFD24 NVH24 NLL24 NBP24 MRT24 MHX24 LYB24 LOF24 LEJ24 KUN24 KKR24 KAV24 JQZ24 JHD24 IXH24 INL24 IDP24 HTT24 HJX24 HAB24 GQF24 GGJ24 FWN24 FMR24 FCV24 ESZ24 EJD24 DZH24 DPL24 DFP24 CVT24 CLX24 CCB24 BSF24 BIJ24 AYN24 AOR24 AEV24 UZ24 LD24 R24 WNV24 WDZ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dataValidation type="list" allowBlank="1" showInputMessage="1" showErrorMessage="1" errorTitle="Ошибка" error="Выберите значение из списка" sqref="WXK983060 M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M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M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M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M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M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M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M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M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M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M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M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M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M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M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M24 WXK24 WNO24 WDS24">
      <formula1>kind_of_heat_transfer</formula1>
    </dataValidation>
    <dataValidation type="list" allowBlank="1" showInputMessage="1" errorTitle="Ошибка" error="Выберите значение из списка" prompt="Выберите значение из списка" sqref="LA23:LH23 UW23:VD23 AES23:AEZ23 AOO23:AOV23 AYK23:AYR23 BIG23:BIN23 BSC23:BSJ23 CBY23:CCF23 CLU23:CMB23 CVQ23:CVX23 DFM23:DFT23 DPI23:DPP23 DZE23:DZL23 EJA23:EJH23 ESW23:ETD23 FCS23:FCZ23 FMO23:FMV23 FWK23:FWR23 GGG23:GGN23 GQC23:GQJ23 GZY23:HAF23 HJU23:HKB23 HTQ23:HTX23 IDM23:IDT23 INI23:INP23 IXE23:IXL23 JHA23:JHH23 JQW23:JRD23 KAS23:KAZ23 KKO23:KKV23 KUK23:KUR23 LEG23:LEN23 LOC23:LOJ23 LXY23:LYF23 MHU23:MIB23 MRQ23:MRX23 NBM23:NBT23 NLI23:NLP23 NVE23:NVL23 OFA23:OFH23 OOW23:OPD23 OYS23:OYZ23 PIO23:PIV23 PSK23:PSR23 QCG23:QCN23 QMC23:QMJ23 QVY23:QWF23 RFU23:RGB23 RPQ23:RPX23 RZM23:RZT23 SJI23:SJP23 STE23:STL23 TDA23:TDH23 TMW23:TND23 TWS23:TWZ23 UGO23:UGV23 UQK23:UQR23 VAG23:VAN23 VKC23:VKJ23 VTY23:VUF23 WDU23:WEB23 WNQ23:WNX23 WXM23:WXT23 LA65555:LH65555 UW65555:VD65555 AES65555:AEZ65555 AOO65555:AOV65555 AYK65555:AYR65555 BIG65555:BIN65555 BSC65555:BSJ65555 CBY65555:CCF65555 CLU65555:CMB65555 CVQ65555:CVX65555 DFM65555:DFT65555 DPI65555:DPP65555 DZE65555:DZL65555 EJA65555:EJH65555 ESW65555:ETD65555 FCS65555:FCZ65555 FMO65555:FMV65555 FWK65555:FWR65555 GGG65555:GGN65555 GQC65555:GQJ65555 GZY65555:HAF65555 HJU65555:HKB65555 HTQ65555:HTX65555 IDM65555:IDT65555 INI65555:INP65555 IXE65555:IXL65555 JHA65555:JHH65555 JQW65555:JRD65555 KAS65555:KAZ65555 KKO65555:KKV65555 KUK65555:KUR65555 LEG65555:LEN65555 LOC65555:LOJ65555 LXY65555:LYF65555 MHU65555:MIB65555 MRQ65555:MRX65555 NBM65555:NBT65555 NLI65555:NLP65555 NVE65555:NVL65555 OFA65555:OFH65555 OOW65555:OPD65555 OYS65555:OYZ65555 PIO65555:PIV65555 PSK65555:PSR65555 QCG65555:QCN65555 QMC65555:QMJ65555 QVY65555:QWF65555 RFU65555:RGB65555 RPQ65555:RPX65555 RZM65555:RZT65555 SJI65555:SJP65555 STE65555:STL65555 TDA65555:TDH65555 TMW65555:TND65555 TWS65555:TWZ65555 UGO65555:UGV65555 UQK65555:UQR65555 VAG65555:VAN65555 VKC65555:VKJ65555 VTY65555:VUF65555 WDU65555:WEB65555 WNQ65555:WNX65555 WXM65555:WXT65555 LA131091:LH131091 UW131091:VD131091 AES131091:AEZ131091 AOO131091:AOV131091 AYK131091:AYR131091 BIG131091:BIN131091 BSC131091:BSJ131091 CBY131091:CCF131091 CLU131091:CMB131091 CVQ131091:CVX131091 DFM131091:DFT131091 DPI131091:DPP131091 DZE131091:DZL131091 EJA131091:EJH131091 ESW131091:ETD131091 FCS131091:FCZ131091 FMO131091:FMV131091 FWK131091:FWR131091 GGG131091:GGN131091 GQC131091:GQJ131091 GZY131091:HAF131091 HJU131091:HKB131091 HTQ131091:HTX131091 IDM131091:IDT131091 INI131091:INP131091 IXE131091:IXL131091 JHA131091:JHH131091 JQW131091:JRD131091 KAS131091:KAZ131091 KKO131091:KKV131091 KUK131091:KUR131091 LEG131091:LEN131091 LOC131091:LOJ131091 LXY131091:LYF131091 MHU131091:MIB131091 MRQ131091:MRX131091 NBM131091:NBT131091 NLI131091:NLP131091 NVE131091:NVL131091 OFA131091:OFH131091 OOW131091:OPD131091 OYS131091:OYZ131091 PIO131091:PIV131091 PSK131091:PSR131091 QCG131091:QCN131091 QMC131091:QMJ131091 QVY131091:QWF131091 RFU131091:RGB131091 RPQ131091:RPX131091 RZM131091:RZT131091 SJI131091:SJP131091 STE131091:STL131091 TDA131091:TDH131091 TMW131091:TND131091 TWS131091:TWZ131091 UGO131091:UGV131091 UQK131091:UQR131091 VAG131091:VAN131091 VKC131091:VKJ131091 VTY131091:VUF131091 WDU131091:WEB131091 WNQ131091:WNX131091 WXM131091:WXT131091 LA196627:LH196627 UW196627:VD196627 AES196627:AEZ196627 AOO196627:AOV196627 AYK196627:AYR196627 BIG196627:BIN196627 BSC196627:BSJ196627 CBY196627:CCF196627 CLU196627:CMB196627 CVQ196627:CVX196627 DFM196627:DFT196627 DPI196627:DPP196627 DZE196627:DZL196627 EJA196627:EJH196627 ESW196627:ETD196627 FCS196627:FCZ196627 FMO196627:FMV196627 FWK196627:FWR196627 GGG196627:GGN196627 GQC196627:GQJ196627 GZY196627:HAF196627 HJU196627:HKB196627 HTQ196627:HTX196627 IDM196627:IDT196627 INI196627:INP196627 IXE196627:IXL196627 JHA196627:JHH196627 JQW196627:JRD196627 KAS196627:KAZ196627 KKO196627:KKV196627 KUK196627:KUR196627 LEG196627:LEN196627 LOC196627:LOJ196627 LXY196627:LYF196627 MHU196627:MIB196627 MRQ196627:MRX196627 NBM196627:NBT196627 NLI196627:NLP196627 NVE196627:NVL196627 OFA196627:OFH196627 OOW196627:OPD196627 OYS196627:OYZ196627 PIO196627:PIV196627 PSK196627:PSR196627 QCG196627:QCN196627 QMC196627:QMJ196627 QVY196627:QWF196627 RFU196627:RGB196627 RPQ196627:RPX196627 RZM196627:RZT196627 SJI196627:SJP196627 STE196627:STL196627 TDA196627:TDH196627 TMW196627:TND196627 TWS196627:TWZ196627 UGO196627:UGV196627 UQK196627:UQR196627 VAG196627:VAN196627 VKC196627:VKJ196627 VTY196627:VUF196627 WDU196627:WEB196627 WNQ196627:WNX196627 WXM196627:WXT196627 LA262163:LH262163 UW262163:VD262163 AES262163:AEZ262163 AOO262163:AOV262163 AYK262163:AYR262163 BIG262163:BIN262163 BSC262163:BSJ262163 CBY262163:CCF262163 CLU262163:CMB262163 CVQ262163:CVX262163 DFM262163:DFT262163 DPI262163:DPP262163 DZE262163:DZL262163 EJA262163:EJH262163 ESW262163:ETD262163 FCS262163:FCZ262163 FMO262163:FMV262163 FWK262163:FWR262163 GGG262163:GGN262163 GQC262163:GQJ262163 GZY262163:HAF262163 HJU262163:HKB262163 HTQ262163:HTX262163 IDM262163:IDT262163 INI262163:INP262163 IXE262163:IXL262163 JHA262163:JHH262163 JQW262163:JRD262163 KAS262163:KAZ262163 KKO262163:KKV262163 KUK262163:KUR262163 LEG262163:LEN262163 LOC262163:LOJ262163 LXY262163:LYF262163 MHU262163:MIB262163 MRQ262163:MRX262163 NBM262163:NBT262163 NLI262163:NLP262163 NVE262163:NVL262163 OFA262163:OFH262163 OOW262163:OPD262163 OYS262163:OYZ262163 PIO262163:PIV262163 PSK262163:PSR262163 QCG262163:QCN262163 QMC262163:QMJ262163 QVY262163:QWF262163 RFU262163:RGB262163 RPQ262163:RPX262163 RZM262163:RZT262163 SJI262163:SJP262163 STE262163:STL262163 TDA262163:TDH262163 TMW262163:TND262163 TWS262163:TWZ262163 UGO262163:UGV262163 UQK262163:UQR262163 VAG262163:VAN262163 VKC262163:VKJ262163 VTY262163:VUF262163 WDU262163:WEB262163 WNQ262163:WNX262163 WXM262163:WXT262163 LA327699:LH327699 UW327699:VD327699 AES327699:AEZ327699 AOO327699:AOV327699 AYK327699:AYR327699 BIG327699:BIN327699 BSC327699:BSJ327699 CBY327699:CCF327699 CLU327699:CMB327699 CVQ327699:CVX327699 DFM327699:DFT327699 DPI327699:DPP327699 DZE327699:DZL327699 EJA327699:EJH327699 ESW327699:ETD327699 FCS327699:FCZ327699 FMO327699:FMV327699 FWK327699:FWR327699 GGG327699:GGN327699 GQC327699:GQJ327699 GZY327699:HAF327699 HJU327699:HKB327699 HTQ327699:HTX327699 IDM327699:IDT327699 INI327699:INP327699 IXE327699:IXL327699 JHA327699:JHH327699 JQW327699:JRD327699 KAS327699:KAZ327699 KKO327699:KKV327699 KUK327699:KUR327699 LEG327699:LEN327699 LOC327699:LOJ327699 LXY327699:LYF327699 MHU327699:MIB327699 MRQ327699:MRX327699 NBM327699:NBT327699 NLI327699:NLP327699 NVE327699:NVL327699 OFA327699:OFH327699 OOW327699:OPD327699 OYS327699:OYZ327699 PIO327699:PIV327699 PSK327699:PSR327699 QCG327699:QCN327699 QMC327699:QMJ327699 QVY327699:QWF327699 RFU327699:RGB327699 RPQ327699:RPX327699 RZM327699:RZT327699 SJI327699:SJP327699 STE327699:STL327699 TDA327699:TDH327699 TMW327699:TND327699 TWS327699:TWZ327699 UGO327699:UGV327699 UQK327699:UQR327699 VAG327699:VAN327699 VKC327699:VKJ327699 VTY327699:VUF327699 WDU327699:WEB327699 WNQ327699:WNX327699 WXM327699:WXT327699 LA393235:LH393235 UW393235:VD393235 AES393235:AEZ393235 AOO393235:AOV393235 AYK393235:AYR393235 BIG393235:BIN393235 BSC393235:BSJ393235 CBY393235:CCF393235 CLU393235:CMB393235 CVQ393235:CVX393235 DFM393235:DFT393235 DPI393235:DPP393235 DZE393235:DZL393235 EJA393235:EJH393235 ESW393235:ETD393235 FCS393235:FCZ393235 FMO393235:FMV393235 FWK393235:FWR393235 GGG393235:GGN393235 GQC393235:GQJ393235 GZY393235:HAF393235 HJU393235:HKB393235 HTQ393235:HTX393235 IDM393235:IDT393235 INI393235:INP393235 IXE393235:IXL393235 JHA393235:JHH393235 JQW393235:JRD393235 KAS393235:KAZ393235 KKO393235:KKV393235 KUK393235:KUR393235 LEG393235:LEN393235 LOC393235:LOJ393235 LXY393235:LYF393235 MHU393235:MIB393235 MRQ393235:MRX393235 NBM393235:NBT393235 NLI393235:NLP393235 NVE393235:NVL393235 OFA393235:OFH393235 OOW393235:OPD393235 OYS393235:OYZ393235 PIO393235:PIV393235 PSK393235:PSR393235 QCG393235:QCN393235 QMC393235:QMJ393235 QVY393235:QWF393235 RFU393235:RGB393235 RPQ393235:RPX393235 RZM393235:RZT393235 SJI393235:SJP393235 STE393235:STL393235 TDA393235:TDH393235 TMW393235:TND393235 TWS393235:TWZ393235 UGO393235:UGV393235 UQK393235:UQR393235 VAG393235:VAN393235 VKC393235:VKJ393235 VTY393235:VUF393235 WDU393235:WEB393235 WNQ393235:WNX393235 WXM393235:WXT393235 LA458771:LH458771 UW458771:VD458771 AES458771:AEZ458771 AOO458771:AOV458771 AYK458771:AYR458771 BIG458771:BIN458771 BSC458771:BSJ458771 CBY458771:CCF458771 CLU458771:CMB458771 CVQ458771:CVX458771 DFM458771:DFT458771 DPI458771:DPP458771 DZE458771:DZL458771 EJA458771:EJH458771 ESW458771:ETD458771 FCS458771:FCZ458771 FMO458771:FMV458771 FWK458771:FWR458771 GGG458771:GGN458771 GQC458771:GQJ458771 GZY458771:HAF458771 HJU458771:HKB458771 HTQ458771:HTX458771 IDM458771:IDT458771 INI458771:INP458771 IXE458771:IXL458771 JHA458771:JHH458771 JQW458771:JRD458771 KAS458771:KAZ458771 KKO458771:KKV458771 KUK458771:KUR458771 LEG458771:LEN458771 LOC458771:LOJ458771 LXY458771:LYF458771 MHU458771:MIB458771 MRQ458771:MRX458771 NBM458771:NBT458771 NLI458771:NLP458771 NVE458771:NVL458771 OFA458771:OFH458771 OOW458771:OPD458771 OYS458771:OYZ458771 PIO458771:PIV458771 PSK458771:PSR458771 QCG458771:QCN458771 QMC458771:QMJ458771 QVY458771:QWF458771 RFU458771:RGB458771 RPQ458771:RPX458771 RZM458771:RZT458771 SJI458771:SJP458771 STE458771:STL458771 TDA458771:TDH458771 TMW458771:TND458771 TWS458771:TWZ458771 UGO458771:UGV458771 UQK458771:UQR458771 VAG458771:VAN458771 VKC458771:VKJ458771 VTY458771:VUF458771 WDU458771:WEB458771 WNQ458771:WNX458771 WXM458771:WXT458771 LA524307:LH524307 UW524307:VD524307 AES524307:AEZ524307 AOO524307:AOV524307 AYK524307:AYR524307 BIG524307:BIN524307 BSC524307:BSJ524307 CBY524307:CCF524307 CLU524307:CMB524307 CVQ524307:CVX524307 DFM524307:DFT524307 DPI524307:DPP524307 DZE524307:DZL524307 EJA524307:EJH524307 ESW524307:ETD524307 FCS524307:FCZ524307 FMO524307:FMV524307 FWK524307:FWR524307 GGG524307:GGN524307 GQC524307:GQJ524307 GZY524307:HAF524307 HJU524307:HKB524307 HTQ524307:HTX524307 IDM524307:IDT524307 INI524307:INP524307 IXE524307:IXL524307 JHA524307:JHH524307 JQW524307:JRD524307 KAS524307:KAZ524307 KKO524307:KKV524307 KUK524307:KUR524307 LEG524307:LEN524307 LOC524307:LOJ524307 LXY524307:LYF524307 MHU524307:MIB524307 MRQ524307:MRX524307 NBM524307:NBT524307 NLI524307:NLP524307 NVE524307:NVL524307 OFA524307:OFH524307 OOW524307:OPD524307 OYS524307:OYZ524307 PIO524307:PIV524307 PSK524307:PSR524307 QCG524307:QCN524307 QMC524307:QMJ524307 QVY524307:QWF524307 RFU524307:RGB524307 RPQ524307:RPX524307 RZM524307:RZT524307 SJI524307:SJP524307 STE524307:STL524307 TDA524307:TDH524307 TMW524307:TND524307 TWS524307:TWZ524307 UGO524307:UGV524307 UQK524307:UQR524307 VAG524307:VAN524307 VKC524307:VKJ524307 VTY524307:VUF524307 WDU524307:WEB524307 WNQ524307:WNX524307 WXM524307:WXT524307 LA589843:LH589843 UW589843:VD589843 AES589843:AEZ589843 AOO589843:AOV589843 AYK589843:AYR589843 BIG589843:BIN589843 BSC589843:BSJ589843 CBY589843:CCF589843 CLU589843:CMB589843 CVQ589843:CVX589843 DFM589843:DFT589843 DPI589843:DPP589843 DZE589843:DZL589843 EJA589843:EJH589843 ESW589843:ETD589843 FCS589843:FCZ589843 FMO589843:FMV589843 FWK589843:FWR589843 GGG589843:GGN589843 GQC589843:GQJ589843 GZY589843:HAF589843 HJU589843:HKB589843 HTQ589843:HTX589843 IDM589843:IDT589843 INI589843:INP589843 IXE589843:IXL589843 JHA589843:JHH589843 JQW589843:JRD589843 KAS589843:KAZ589843 KKO589843:KKV589843 KUK589843:KUR589843 LEG589843:LEN589843 LOC589843:LOJ589843 LXY589843:LYF589843 MHU589843:MIB589843 MRQ589843:MRX589843 NBM589843:NBT589843 NLI589843:NLP589843 NVE589843:NVL589843 OFA589843:OFH589843 OOW589843:OPD589843 OYS589843:OYZ589843 PIO589843:PIV589843 PSK589843:PSR589843 QCG589843:QCN589843 QMC589843:QMJ589843 QVY589843:QWF589843 RFU589843:RGB589843 RPQ589843:RPX589843 RZM589843:RZT589843 SJI589843:SJP589843 STE589843:STL589843 TDA589843:TDH589843 TMW589843:TND589843 TWS589843:TWZ589843 UGO589843:UGV589843 UQK589843:UQR589843 VAG589843:VAN589843 VKC589843:VKJ589843 VTY589843:VUF589843 WDU589843:WEB589843 WNQ589843:WNX589843 WXM589843:WXT589843 LA655379:LH655379 UW655379:VD655379 AES655379:AEZ655379 AOO655379:AOV655379 AYK655379:AYR655379 BIG655379:BIN655379 BSC655379:BSJ655379 CBY655379:CCF655379 CLU655379:CMB655379 CVQ655379:CVX655379 DFM655379:DFT655379 DPI655379:DPP655379 DZE655379:DZL655379 EJA655379:EJH655379 ESW655379:ETD655379 FCS655379:FCZ655379 FMO655379:FMV655379 FWK655379:FWR655379 GGG655379:GGN655379 GQC655379:GQJ655379 GZY655379:HAF655379 HJU655379:HKB655379 HTQ655379:HTX655379 IDM655379:IDT655379 INI655379:INP655379 IXE655379:IXL655379 JHA655379:JHH655379 JQW655379:JRD655379 KAS655379:KAZ655379 KKO655379:KKV655379 KUK655379:KUR655379 LEG655379:LEN655379 LOC655379:LOJ655379 LXY655379:LYF655379 MHU655379:MIB655379 MRQ655379:MRX655379 NBM655379:NBT655379 NLI655379:NLP655379 NVE655379:NVL655379 OFA655379:OFH655379 OOW655379:OPD655379 OYS655379:OYZ655379 PIO655379:PIV655379 PSK655379:PSR655379 QCG655379:QCN655379 QMC655379:QMJ655379 QVY655379:QWF655379 RFU655379:RGB655379 RPQ655379:RPX655379 RZM655379:RZT655379 SJI655379:SJP655379 STE655379:STL655379 TDA655379:TDH655379 TMW655379:TND655379 TWS655379:TWZ655379 UGO655379:UGV655379 UQK655379:UQR655379 VAG655379:VAN655379 VKC655379:VKJ655379 VTY655379:VUF655379 WDU655379:WEB655379 WNQ655379:WNX655379 WXM655379:WXT655379 LA720915:LH720915 UW720915:VD720915 AES720915:AEZ720915 AOO720915:AOV720915 AYK720915:AYR720915 BIG720915:BIN720915 BSC720915:BSJ720915 CBY720915:CCF720915 CLU720915:CMB720915 CVQ720915:CVX720915 DFM720915:DFT720915 DPI720915:DPP720915 DZE720915:DZL720915 EJA720915:EJH720915 ESW720915:ETD720915 FCS720915:FCZ720915 FMO720915:FMV720915 FWK720915:FWR720915 GGG720915:GGN720915 GQC720915:GQJ720915 GZY720915:HAF720915 HJU720915:HKB720915 HTQ720915:HTX720915 IDM720915:IDT720915 INI720915:INP720915 IXE720915:IXL720915 JHA720915:JHH720915 JQW720915:JRD720915 KAS720915:KAZ720915 KKO720915:KKV720915 KUK720915:KUR720915 LEG720915:LEN720915 LOC720915:LOJ720915 LXY720915:LYF720915 MHU720915:MIB720915 MRQ720915:MRX720915 NBM720915:NBT720915 NLI720915:NLP720915 NVE720915:NVL720915 OFA720915:OFH720915 OOW720915:OPD720915 OYS720915:OYZ720915 PIO720915:PIV720915 PSK720915:PSR720915 QCG720915:QCN720915 QMC720915:QMJ720915 QVY720915:QWF720915 RFU720915:RGB720915 RPQ720915:RPX720915 RZM720915:RZT720915 SJI720915:SJP720915 STE720915:STL720915 TDA720915:TDH720915 TMW720915:TND720915 TWS720915:TWZ720915 UGO720915:UGV720915 UQK720915:UQR720915 VAG720915:VAN720915 VKC720915:VKJ720915 VTY720915:VUF720915 WDU720915:WEB720915 WNQ720915:WNX720915 WXM720915:WXT720915 LA786451:LH786451 UW786451:VD786451 AES786451:AEZ786451 AOO786451:AOV786451 AYK786451:AYR786451 BIG786451:BIN786451 BSC786451:BSJ786451 CBY786451:CCF786451 CLU786451:CMB786451 CVQ786451:CVX786451 DFM786451:DFT786451 DPI786451:DPP786451 DZE786451:DZL786451 EJA786451:EJH786451 ESW786451:ETD786451 FCS786451:FCZ786451 FMO786451:FMV786451 FWK786451:FWR786451 GGG786451:GGN786451 GQC786451:GQJ786451 GZY786451:HAF786451 HJU786451:HKB786451 HTQ786451:HTX786451 IDM786451:IDT786451 INI786451:INP786451 IXE786451:IXL786451 JHA786451:JHH786451 JQW786451:JRD786451 KAS786451:KAZ786451 KKO786451:KKV786451 KUK786451:KUR786451 LEG786451:LEN786451 LOC786451:LOJ786451 LXY786451:LYF786451 MHU786451:MIB786451 MRQ786451:MRX786451 NBM786451:NBT786451 NLI786451:NLP786451 NVE786451:NVL786451 OFA786451:OFH786451 OOW786451:OPD786451 OYS786451:OYZ786451 PIO786451:PIV786451 PSK786451:PSR786451 QCG786451:QCN786451 QMC786451:QMJ786451 QVY786451:QWF786451 RFU786451:RGB786451 RPQ786451:RPX786451 RZM786451:RZT786451 SJI786451:SJP786451 STE786451:STL786451 TDA786451:TDH786451 TMW786451:TND786451 TWS786451:TWZ786451 UGO786451:UGV786451 UQK786451:UQR786451 VAG786451:VAN786451 VKC786451:VKJ786451 VTY786451:VUF786451 WDU786451:WEB786451 WNQ786451:WNX786451 WXM786451:WXT786451 LA851987:LH851987 UW851987:VD851987 AES851987:AEZ851987 AOO851987:AOV851987 AYK851987:AYR851987 BIG851987:BIN851987 BSC851987:BSJ851987 CBY851987:CCF851987 CLU851987:CMB851987 CVQ851987:CVX851987 DFM851987:DFT851987 DPI851987:DPP851987 DZE851987:DZL851987 EJA851987:EJH851987 ESW851987:ETD851987 FCS851987:FCZ851987 FMO851987:FMV851987 FWK851987:FWR851987 GGG851987:GGN851987 GQC851987:GQJ851987 GZY851987:HAF851987 HJU851987:HKB851987 HTQ851987:HTX851987 IDM851987:IDT851987 INI851987:INP851987 IXE851987:IXL851987 JHA851987:JHH851987 JQW851987:JRD851987 KAS851987:KAZ851987 KKO851987:KKV851987 KUK851987:KUR851987 LEG851987:LEN851987 LOC851987:LOJ851987 LXY851987:LYF851987 MHU851987:MIB851987 MRQ851987:MRX851987 NBM851987:NBT851987 NLI851987:NLP851987 NVE851987:NVL851987 OFA851987:OFH851987 OOW851987:OPD851987 OYS851987:OYZ851987 PIO851987:PIV851987 PSK851987:PSR851987 QCG851987:QCN851987 QMC851987:QMJ851987 QVY851987:QWF851987 RFU851987:RGB851987 RPQ851987:RPX851987 RZM851987:RZT851987 SJI851987:SJP851987 STE851987:STL851987 TDA851987:TDH851987 TMW851987:TND851987 TWS851987:TWZ851987 UGO851987:UGV851987 UQK851987:UQR851987 VAG851987:VAN851987 VKC851987:VKJ851987 VTY851987:VUF851987 WDU851987:WEB851987 WNQ851987:WNX851987 WXM851987:WXT851987 LA917523:LH917523 UW917523:VD917523 AES917523:AEZ917523 AOO917523:AOV917523 AYK917523:AYR917523 BIG917523:BIN917523 BSC917523:BSJ917523 CBY917523:CCF917523 CLU917523:CMB917523 CVQ917523:CVX917523 DFM917523:DFT917523 DPI917523:DPP917523 DZE917523:DZL917523 EJA917523:EJH917523 ESW917523:ETD917523 FCS917523:FCZ917523 FMO917523:FMV917523 FWK917523:FWR917523 GGG917523:GGN917523 GQC917523:GQJ917523 GZY917523:HAF917523 HJU917523:HKB917523 HTQ917523:HTX917523 IDM917523:IDT917523 INI917523:INP917523 IXE917523:IXL917523 JHA917523:JHH917523 JQW917523:JRD917523 KAS917523:KAZ917523 KKO917523:KKV917523 KUK917523:KUR917523 LEG917523:LEN917523 LOC917523:LOJ917523 LXY917523:LYF917523 MHU917523:MIB917523 MRQ917523:MRX917523 NBM917523:NBT917523 NLI917523:NLP917523 NVE917523:NVL917523 OFA917523:OFH917523 OOW917523:OPD917523 OYS917523:OYZ917523 PIO917523:PIV917523 PSK917523:PSR917523 QCG917523:QCN917523 QMC917523:QMJ917523 QVY917523:QWF917523 RFU917523:RGB917523 RPQ917523:RPX917523 RZM917523:RZT917523 SJI917523:SJP917523 STE917523:STL917523 TDA917523:TDH917523 TMW917523:TND917523 TWS917523:TWZ917523 UGO917523:UGV917523 UQK917523:UQR917523 VAG917523:VAN917523 VKC917523:VKJ917523 VTY917523:VUF917523 WDU917523:WEB917523 WNQ917523:WNX917523 WXM917523:WXT917523 WXM983059:WXT983059 LA983059:LH983059 UW983059:VD983059 AES983059:AEZ983059 AOO983059:AOV983059 AYK983059:AYR983059 BIG983059:BIN983059 BSC983059:BSJ983059 CBY983059:CCF983059 CLU983059:CMB983059 CVQ983059:CVX983059 DFM983059:DFT983059 DPI983059:DPP983059 DZE983059:DZL983059 EJA983059:EJH983059 ESW983059:ETD983059 FCS983059:FCZ983059 FMO983059:FMV983059 FWK983059:FWR983059 GGG983059:GGN983059 GQC983059:GQJ983059 GZY983059:HAF983059 HJU983059:HKB983059 HTQ983059:HTX983059 IDM983059:IDT983059 INI983059:INP983059 IXE983059:IXL983059 JHA983059:JHH983059 JQW983059:JRD983059 KAS983059:KAZ983059 KKO983059:KKV983059 KUK983059:KUR983059 LEG983059:LEN983059 LOC983059:LOJ983059 LXY983059:LYF983059 MHU983059:MIB983059 MRQ983059:MRX983059 NBM983059:NBT983059 NLI983059:NLP983059 NVE983059:NVL983059 OFA983059:OFH983059 OOW983059:OPD983059 OYS983059:OYZ983059 PIO983059:PIV983059 PSK983059:PSR983059 QCG983059:QCN983059 QMC983059:QMJ983059 QVY983059:QWF983059 RFU983059:RGB983059 RPQ983059:RPX983059 RZM983059:RZT983059 SJI983059:SJP983059 STE983059:STL983059 TDA983059:TDH983059 TMW983059:TND983059 TWS983059:TWZ983059 UGO983059:UGV983059 UQK983059:UQR983059 VAG983059:VAN983059 VKC983059:VKJ983059 VTY983059:VUF983059 WDU983059:WEB983059 WNQ983059:WNX983059 O983059:BL983059 O65555:BL65555 O131091:BL131091 O196627:BL196627 O262163:BL262163 O327699:BL327699 O393235:BL393235 O458771:BL458771 O524307:BL524307 O589843:BL589843 O655379:BL655379 O720915:BL720915 O786451:BL786451 O851987:BL851987 O917523:BL917523">
      <formula1>kind_of_cons</formula1>
    </dataValidation>
    <dataValidation type="textLength" operator="lessThanOrEqual" allowBlank="1" showInputMessage="1" showErrorMessage="1" errorTitle="Ошибка" error="Допускается ввод не более 900 символов!" sqref="WXU983054:WXU983061 WNY983054:WNY983061 BM65550:BM65557 LI65550:LI65557 VE65550:VE65557 AFA65550:AFA65557 AOW65550:AOW65557 AYS65550:AYS65557 BIO65550:BIO65557 BSK65550:BSK65557 CCG65550:CCG65557 CMC65550:CMC65557 CVY65550:CVY65557 DFU65550:DFU65557 DPQ65550:DPQ65557 DZM65550:DZM65557 EJI65550:EJI65557 ETE65550:ETE65557 FDA65550:FDA65557 FMW65550:FMW65557 FWS65550:FWS65557 GGO65550:GGO65557 GQK65550:GQK65557 HAG65550:HAG65557 HKC65550:HKC65557 HTY65550:HTY65557 IDU65550:IDU65557 INQ65550:INQ65557 IXM65550:IXM65557 JHI65550:JHI65557 JRE65550:JRE65557 KBA65550:KBA65557 KKW65550:KKW65557 KUS65550:KUS65557 LEO65550:LEO65557 LOK65550:LOK65557 LYG65550:LYG65557 MIC65550:MIC65557 MRY65550:MRY65557 NBU65550:NBU65557 NLQ65550:NLQ65557 NVM65550:NVM65557 OFI65550:OFI65557 OPE65550:OPE65557 OZA65550:OZA65557 PIW65550:PIW65557 PSS65550:PSS65557 QCO65550:QCO65557 QMK65550:QMK65557 QWG65550:QWG65557 RGC65550:RGC65557 RPY65550:RPY65557 RZU65550:RZU65557 SJQ65550:SJQ65557 STM65550:STM65557 TDI65550:TDI65557 TNE65550:TNE65557 TXA65550:TXA65557 UGW65550:UGW65557 UQS65550:UQS65557 VAO65550:VAO65557 VKK65550:VKK65557 VUG65550:VUG65557 WEC65550:WEC65557 WNY65550:WNY65557 WXU65550:WXU65557 BM131086:BM131093 LI131086:LI131093 VE131086:VE131093 AFA131086:AFA131093 AOW131086:AOW131093 AYS131086:AYS131093 BIO131086:BIO131093 BSK131086:BSK131093 CCG131086:CCG131093 CMC131086:CMC131093 CVY131086:CVY131093 DFU131086:DFU131093 DPQ131086:DPQ131093 DZM131086:DZM131093 EJI131086:EJI131093 ETE131086:ETE131093 FDA131086:FDA131093 FMW131086:FMW131093 FWS131086:FWS131093 GGO131086:GGO131093 GQK131086:GQK131093 HAG131086:HAG131093 HKC131086:HKC131093 HTY131086:HTY131093 IDU131086:IDU131093 INQ131086:INQ131093 IXM131086:IXM131093 JHI131086:JHI131093 JRE131086:JRE131093 KBA131086:KBA131093 KKW131086:KKW131093 KUS131086:KUS131093 LEO131086:LEO131093 LOK131086:LOK131093 LYG131086:LYG131093 MIC131086:MIC131093 MRY131086:MRY131093 NBU131086:NBU131093 NLQ131086:NLQ131093 NVM131086:NVM131093 OFI131086:OFI131093 OPE131086:OPE131093 OZA131086:OZA131093 PIW131086:PIW131093 PSS131086:PSS131093 QCO131086:QCO131093 QMK131086:QMK131093 QWG131086:QWG131093 RGC131086:RGC131093 RPY131086:RPY131093 RZU131086:RZU131093 SJQ131086:SJQ131093 STM131086:STM131093 TDI131086:TDI131093 TNE131086:TNE131093 TXA131086:TXA131093 UGW131086:UGW131093 UQS131086:UQS131093 VAO131086:VAO131093 VKK131086:VKK131093 VUG131086:VUG131093 WEC131086:WEC131093 WNY131086:WNY131093 WXU131086:WXU131093 BM196622:BM196629 LI196622:LI196629 VE196622:VE196629 AFA196622:AFA196629 AOW196622:AOW196629 AYS196622:AYS196629 BIO196622:BIO196629 BSK196622:BSK196629 CCG196622:CCG196629 CMC196622:CMC196629 CVY196622:CVY196629 DFU196622:DFU196629 DPQ196622:DPQ196629 DZM196622:DZM196629 EJI196622:EJI196629 ETE196622:ETE196629 FDA196622:FDA196629 FMW196622:FMW196629 FWS196622:FWS196629 GGO196622:GGO196629 GQK196622:GQK196629 HAG196622:HAG196629 HKC196622:HKC196629 HTY196622:HTY196629 IDU196622:IDU196629 INQ196622:INQ196629 IXM196622:IXM196629 JHI196622:JHI196629 JRE196622:JRE196629 KBA196622:KBA196629 KKW196622:KKW196629 KUS196622:KUS196629 LEO196622:LEO196629 LOK196622:LOK196629 LYG196622:LYG196629 MIC196622:MIC196629 MRY196622:MRY196629 NBU196622:NBU196629 NLQ196622:NLQ196629 NVM196622:NVM196629 OFI196622:OFI196629 OPE196622:OPE196629 OZA196622:OZA196629 PIW196622:PIW196629 PSS196622:PSS196629 QCO196622:QCO196629 QMK196622:QMK196629 QWG196622:QWG196629 RGC196622:RGC196629 RPY196622:RPY196629 RZU196622:RZU196629 SJQ196622:SJQ196629 STM196622:STM196629 TDI196622:TDI196629 TNE196622:TNE196629 TXA196622:TXA196629 UGW196622:UGW196629 UQS196622:UQS196629 VAO196622:VAO196629 VKK196622:VKK196629 VUG196622:VUG196629 WEC196622:WEC196629 WNY196622:WNY196629 WXU196622:WXU196629 BM262158:BM262165 LI262158:LI262165 VE262158:VE262165 AFA262158:AFA262165 AOW262158:AOW262165 AYS262158:AYS262165 BIO262158:BIO262165 BSK262158:BSK262165 CCG262158:CCG262165 CMC262158:CMC262165 CVY262158:CVY262165 DFU262158:DFU262165 DPQ262158:DPQ262165 DZM262158:DZM262165 EJI262158:EJI262165 ETE262158:ETE262165 FDA262158:FDA262165 FMW262158:FMW262165 FWS262158:FWS262165 GGO262158:GGO262165 GQK262158:GQK262165 HAG262158:HAG262165 HKC262158:HKC262165 HTY262158:HTY262165 IDU262158:IDU262165 INQ262158:INQ262165 IXM262158:IXM262165 JHI262158:JHI262165 JRE262158:JRE262165 KBA262158:KBA262165 KKW262158:KKW262165 KUS262158:KUS262165 LEO262158:LEO262165 LOK262158:LOK262165 LYG262158:LYG262165 MIC262158:MIC262165 MRY262158:MRY262165 NBU262158:NBU262165 NLQ262158:NLQ262165 NVM262158:NVM262165 OFI262158:OFI262165 OPE262158:OPE262165 OZA262158:OZA262165 PIW262158:PIW262165 PSS262158:PSS262165 QCO262158:QCO262165 QMK262158:QMK262165 QWG262158:QWG262165 RGC262158:RGC262165 RPY262158:RPY262165 RZU262158:RZU262165 SJQ262158:SJQ262165 STM262158:STM262165 TDI262158:TDI262165 TNE262158:TNE262165 TXA262158:TXA262165 UGW262158:UGW262165 UQS262158:UQS262165 VAO262158:VAO262165 VKK262158:VKK262165 VUG262158:VUG262165 WEC262158:WEC262165 WNY262158:WNY262165 WXU262158:WXU262165 BM327694:BM327701 LI327694:LI327701 VE327694:VE327701 AFA327694:AFA327701 AOW327694:AOW327701 AYS327694:AYS327701 BIO327694:BIO327701 BSK327694:BSK327701 CCG327694:CCG327701 CMC327694:CMC327701 CVY327694:CVY327701 DFU327694:DFU327701 DPQ327694:DPQ327701 DZM327694:DZM327701 EJI327694:EJI327701 ETE327694:ETE327701 FDA327694:FDA327701 FMW327694:FMW327701 FWS327694:FWS327701 GGO327694:GGO327701 GQK327694:GQK327701 HAG327694:HAG327701 HKC327694:HKC327701 HTY327694:HTY327701 IDU327694:IDU327701 INQ327694:INQ327701 IXM327694:IXM327701 JHI327694:JHI327701 JRE327694:JRE327701 KBA327694:KBA327701 KKW327694:KKW327701 KUS327694:KUS327701 LEO327694:LEO327701 LOK327694:LOK327701 LYG327694:LYG327701 MIC327694:MIC327701 MRY327694:MRY327701 NBU327694:NBU327701 NLQ327694:NLQ327701 NVM327694:NVM327701 OFI327694:OFI327701 OPE327694:OPE327701 OZA327694:OZA327701 PIW327694:PIW327701 PSS327694:PSS327701 QCO327694:QCO327701 QMK327694:QMK327701 QWG327694:QWG327701 RGC327694:RGC327701 RPY327694:RPY327701 RZU327694:RZU327701 SJQ327694:SJQ327701 STM327694:STM327701 TDI327694:TDI327701 TNE327694:TNE327701 TXA327694:TXA327701 UGW327694:UGW327701 UQS327694:UQS327701 VAO327694:VAO327701 VKK327694:VKK327701 VUG327694:VUG327701 WEC327694:WEC327701 WNY327694:WNY327701 WXU327694:WXU327701 BM393230:BM393237 LI393230:LI393237 VE393230:VE393237 AFA393230:AFA393237 AOW393230:AOW393237 AYS393230:AYS393237 BIO393230:BIO393237 BSK393230:BSK393237 CCG393230:CCG393237 CMC393230:CMC393237 CVY393230:CVY393237 DFU393230:DFU393237 DPQ393230:DPQ393237 DZM393230:DZM393237 EJI393230:EJI393237 ETE393230:ETE393237 FDA393230:FDA393237 FMW393230:FMW393237 FWS393230:FWS393237 GGO393230:GGO393237 GQK393230:GQK393237 HAG393230:HAG393237 HKC393230:HKC393237 HTY393230:HTY393237 IDU393230:IDU393237 INQ393230:INQ393237 IXM393230:IXM393237 JHI393230:JHI393237 JRE393230:JRE393237 KBA393230:KBA393237 KKW393230:KKW393237 KUS393230:KUS393237 LEO393230:LEO393237 LOK393230:LOK393237 LYG393230:LYG393237 MIC393230:MIC393237 MRY393230:MRY393237 NBU393230:NBU393237 NLQ393230:NLQ393237 NVM393230:NVM393237 OFI393230:OFI393237 OPE393230:OPE393237 OZA393230:OZA393237 PIW393230:PIW393237 PSS393230:PSS393237 QCO393230:QCO393237 QMK393230:QMK393237 QWG393230:QWG393237 RGC393230:RGC393237 RPY393230:RPY393237 RZU393230:RZU393237 SJQ393230:SJQ393237 STM393230:STM393237 TDI393230:TDI393237 TNE393230:TNE393237 TXA393230:TXA393237 UGW393230:UGW393237 UQS393230:UQS393237 VAO393230:VAO393237 VKK393230:VKK393237 VUG393230:VUG393237 WEC393230:WEC393237 WNY393230:WNY393237 WXU393230:WXU393237 BM458766:BM458773 LI458766:LI458773 VE458766:VE458773 AFA458766:AFA458773 AOW458766:AOW458773 AYS458766:AYS458773 BIO458766:BIO458773 BSK458766:BSK458773 CCG458766:CCG458773 CMC458766:CMC458773 CVY458766:CVY458773 DFU458766:DFU458773 DPQ458766:DPQ458773 DZM458766:DZM458773 EJI458766:EJI458773 ETE458766:ETE458773 FDA458766:FDA458773 FMW458766:FMW458773 FWS458766:FWS458773 GGO458766:GGO458773 GQK458766:GQK458773 HAG458766:HAG458773 HKC458766:HKC458773 HTY458766:HTY458773 IDU458766:IDU458773 INQ458766:INQ458773 IXM458766:IXM458773 JHI458766:JHI458773 JRE458766:JRE458773 KBA458766:KBA458773 KKW458766:KKW458773 KUS458766:KUS458773 LEO458766:LEO458773 LOK458766:LOK458773 LYG458766:LYG458773 MIC458766:MIC458773 MRY458766:MRY458773 NBU458766:NBU458773 NLQ458766:NLQ458773 NVM458766:NVM458773 OFI458766:OFI458773 OPE458766:OPE458773 OZA458766:OZA458773 PIW458766:PIW458773 PSS458766:PSS458773 QCO458766:QCO458773 QMK458766:QMK458773 QWG458766:QWG458773 RGC458766:RGC458773 RPY458766:RPY458773 RZU458766:RZU458773 SJQ458766:SJQ458773 STM458766:STM458773 TDI458766:TDI458773 TNE458766:TNE458773 TXA458766:TXA458773 UGW458766:UGW458773 UQS458766:UQS458773 VAO458766:VAO458773 VKK458766:VKK458773 VUG458766:VUG458773 WEC458766:WEC458773 WNY458766:WNY458773 WXU458766:WXU458773 BM524302:BM524309 LI524302:LI524309 VE524302:VE524309 AFA524302:AFA524309 AOW524302:AOW524309 AYS524302:AYS524309 BIO524302:BIO524309 BSK524302:BSK524309 CCG524302:CCG524309 CMC524302:CMC524309 CVY524302:CVY524309 DFU524302:DFU524309 DPQ524302:DPQ524309 DZM524302:DZM524309 EJI524302:EJI524309 ETE524302:ETE524309 FDA524302:FDA524309 FMW524302:FMW524309 FWS524302:FWS524309 GGO524302:GGO524309 GQK524302:GQK524309 HAG524302:HAG524309 HKC524302:HKC524309 HTY524302:HTY524309 IDU524302:IDU524309 INQ524302:INQ524309 IXM524302:IXM524309 JHI524302:JHI524309 JRE524302:JRE524309 KBA524302:KBA524309 KKW524302:KKW524309 KUS524302:KUS524309 LEO524302:LEO524309 LOK524302:LOK524309 LYG524302:LYG524309 MIC524302:MIC524309 MRY524302:MRY524309 NBU524302:NBU524309 NLQ524302:NLQ524309 NVM524302:NVM524309 OFI524302:OFI524309 OPE524302:OPE524309 OZA524302:OZA524309 PIW524302:PIW524309 PSS524302:PSS524309 QCO524302:QCO524309 QMK524302:QMK524309 QWG524302:QWG524309 RGC524302:RGC524309 RPY524302:RPY524309 RZU524302:RZU524309 SJQ524302:SJQ524309 STM524302:STM524309 TDI524302:TDI524309 TNE524302:TNE524309 TXA524302:TXA524309 UGW524302:UGW524309 UQS524302:UQS524309 VAO524302:VAO524309 VKK524302:VKK524309 VUG524302:VUG524309 WEC524302:WEC524309 WNY524302:WNY524309 WXU524302:WXU524309 BM589838:BM589845 LI589838:LI589845 VE589838:VE589845 AFA589838:AFA589845 AOW589838:AOW589845 AYS589838:AYS589845 BIO589838:BIO589845 BSK589838:BSK589845 CCG589838:CCG589845 CMC589838:CMC589845 CVY589838:CVY589845 DFU589838:DFU589845 DPQ589838:DPQ589845 DZM589838:DZM589845 EJI589838:EJI589845 ETE589838:ETE589845 FDA589838:FDA589845 FMW589838:FMW589845 FWS589838:FWS589845 GGO589838:GGO589845 GQK589838:GQK589845 HAG589838:HAG589845 HKC589838:HKC589845 HTY589838:HTY589845 IDU589838:IDU589845 INQ589838:INQ589845 IXM589838:IXM589845 JHI589838:JHI589845 JRE589838:JRE589845 KBA589838:KBA589845 KKW589838:KKW589845 KUS589838:KUS589845 LEO589838:LEO589845 LOK589838:LOK589845 LYG589838:LYG589845 MIC589838:MIC589845 MRY589838:MRY589845 NBU589838:NBU589845 NLQ589838:NLQ589845 NVM589838:NVM589845 OFI589838:OFI589845 OPE589838:OPE589845 OZA589838:OZA589845 PIW589838:PIW589845 PSS589838:PSS589845 QCO589838:QCO589845 QMK589838:QMK589845 QWG589838:QWG589845 RGC589838:RGC589845 RPY589838:RPY589845 RZU589838:RZU589845 SJQ589838:SJQ589845 STM589838:STM589845 TDI589838:TDI589845 TNE589838:TNE589845 TXA589838:TXA589845 UGW589838:UGW589845 UQS589838:UQS589845 VAO589838:VAO589845 VKK589838:VKK589845 VUG589838:VUG589845 WEC589838:WEC589845 WNY589838:WNY589845 WXU589838:WXU589845 BM655374:BM655381 LI655374:LI655381 VE655374:VE655381 AFA655374:AFA655381 AOW655374:AOW655381 AYS655374:AYS655381 BIO655374:BIO655381 BSK655374:BSK655381 CCG655374:CCG655381 CMC655374:CMC655381 CVY655374:CVY655381 DFU655374:DFU655381 DPQ655374:DPQ655381 DZM655374:DZM655381 EJI655374:EJI655381 ETE655374:ETE655381 FDA655374:FDA655381 FMW655374:FMW655381 FWS655374:FWS655381 GGO655374:GGO655381 GQK655374:GQK655381 HAG655374:HAG655381 HKC655374:HKC655381 HTY655374:HTY655381 IDU655374:IDU655381 INQ655374:INQ655381 IXM655374:IXM655381 JHI655374:JHI655381 JRE655374:JRE655381 KBA655374:KBA655381 KKW655374:KKW655381 KUS655374:KUS655381 LEO655374:LEO655381 LOK655374:LOK655381 LYG655374:LYG655381 MIC655374:MIC655381 MRY655374:MRY655381 NBU655374:NBU655381 NLQ655374:NLQ655381 NVM655374:NVM655381 OFI655374:OFI655381 OPE655374:OPE655381 OZA655374:OZA655381 PIW655374:PIW655381 PSS655374:PSS655381 QCO655374:QCO655381 QMK655374:QMK655381 QWG655374:QWG655381 RGC655374:RGC655381 RPY655374:RPY655381 RZU655374:RZU655381 SJQ655374:SJQ655381 STM655374:STM655381 TDI655374:TDI655381 TNE655374:TNE655381 TXA655374:TXA655381 UGW655374:UGW655381 UQS655374:UQS655381 VAO655374:VAO655381 VKK655374:VKK655381 VUG655374:VUG655381 WEC655374:WEC655381 WNY655374:WNY655381 WXU655374:WXU655381 BM720910:BM720917 LI720910:LI720917 VE720910:VE720917 AFA720910:AFA720917 AOW720910:AOW720917 AYS720910:AYS720917 BIO720910:BIO720917 BSK720910:BSK720917 CCG720910:CCG720917 CMC720910:CMC720917 CVY720910:CVY720917 DFU720910:DFU720917 DPQ720910:DPQ720917 DZM720910:DZM720917 EJI720910:EJI720917 ETE720910:ETE720917 FDA720910:FDA720917 FMW720910:FMW720917 FWS720910:FWS720917 GGO720910:GGO720917 GQK720910:GQK720917 HAG720910:HAG720917 HKC720910:HKC720917 HTY720910:HTY720917 IDU720910:IDU720917 INQ720910:INQ720917 IXM720910:IXM720917 JHI720910:JHI720917 JRE720910:JRE720917 KBA720910:KBA720917 KKW720910:KKW720917 KUS720910:KUS720917 LEO720910:LEO720917 LOK720910:LOK720917 LYG720910:LYG720917 MIC720910:MIC720917 MRY720910:MRY720917 NBU720910:NBU720917 NLQ720910:NLQ720917 NVM720910:NVM720917 OFI720910:OFI720917 OPE720910:OPE720917 OZA720910:OZA720917 PIW720910:PIW720917 PSS720910:PSS720917 QCO720910:QCO720917 QMK720910:QMK720917 QWG720910:QWG720917 RGC720910:RGC720917 RPY720910:RPY720917 RZU720910:RZU720917 SJQ720910:SJQ720917 STM720910:STM720917 TDI720910:TDI720917 TNE720910:TNE720917 TXA720910:TXA720917 UGW720910:UGW720917 UQS720910:UQS720917 VAO720910:VAO720917 VKK720910:VKK720917 VUG720910:VUG720917 WEC720910:WEC720917 WNY720910:WNY720917 WXU720910:WXU720917 BM786446:BM786453 LI786446:LI786453 VE786446:VE786453 AFA786446:AFA786453 AOW786446:AOW786453 AYS786446:AYS786453 BIO786446:BIO786453 BSK786446:BSK786453 CCG786446:CCG786453 CMC786446:CMC786453 CVY786446:CVY786453 DFU786446:DFU786453 DPQ786446:DPQ786453 DZM786446:DZM786453 EJI786446:EJI786453 ETE786446:ETE786453 FDA786446:FDA786453 FMW786446:FMW786453 FWS786446:FWS786453 GGO786446:GGO786453 GQK786446:GQK786453 HAG786446:HAG786453 HKC786446:HKC786453 HTY786446:HTY786453 IDU786446:IDU786453 INQ786446:INQ786453 IXM786446:IXM786453 JHI786446:JHI786453 JRE786446:JRE786453 KBA786446:KBA786453 KKW786446:KKW786453 KUS786446:KUS786453 LEO786446:LEO786453 LOK786446:LOK786453 LYG786446:LYG786453 MIC786446:MIC786453 MRY786446:MRY786453 NBU786446:NBU786453 NLQ786446:NLQ786453 NVM786446:NVM786453 OFI786446:OFI786453 OPE786446:OPE786453 OZA786446:OZA786453 PIW786446:PIW786453 PSS786446:PSS786453 QCO786446:QCO786453 QMK786446:QMK786453 QWG786446:QWG786453 RGC786446:RGC786453 RPY786446:RPY786453 RZU786446:RZU786453 SJQ786446:SJQ786453 STM786446:STM786453 TDI786446:TDI786453 TNE786446:TNE786453 TXA786446:TXA786453 UGW786446:UGW786453 UQS786446:UQS786453 VAO786446:VAO786453 VKK786446:VKK786453 VUG786446:VUG786453 WEC786446:WEC786453 WNY786446:WNY786453 WXU786446:WXU786453 BM851982:BM851989 LI851982:LI851989 VE851982:VE851989 AFA851982:AFA851989 AOW851982:AOW851989 AYS851982:AYS851989 BIO851982:BIO851989 BSK851982:BSK851989 CCG851982:CCG851989 CMC851982:CMC851989 CVY851982:CVY851989 DFU851982:DFU851989 DPQ851982:DPQ851989 DZM851982:DZM851989 EJI851982:EJI851989 ETE851982:ETE851989 FDA851982:FDA851989 FMW851982:FMW851989 FWS851982:FWS851989 GGO851982:GGO851989 GQK851982:GQK851989 HAG851982:HAG851989 HKC851982:HKC851989 HTY851982:HTY851989 IDU851982:IDU851989 INQ851982:INQ851989 IXM851982:IXM851989 JHI851982:JHI851989 JRE851982:JRE851989 KBA851982:KBA851989 KKW851982:KKW851989 KUS851982:KUS851989 LEO851982:LEO851989 LOK851982:LOK851989 LYG851982:LYG851989 MIC851982:MIC851989 MRY851982:MRY851989 NBU851982:NBU851989 NLQ851982:NLQ851989 NVM851982:NVM851989 OFI851982:OFI851989 OPE851982:OPE851989 OZA851982:OZA851989 PIW851982:PIW851989 PSS851982:PSS851989 QCO851982:QCO851989 QMK851982:QMK851989 QWG851982:QWG851989 RGC851982:RGC851989 RPY851982:RPY851989 RZU851982:RZU851989 SJQ851982:SJQ851989 STM851982:STM851989 TDI851982:TDI851989 TNE851982:TNE851989 TXA851982:TXA851989 UGW851982:UGW851989 UQS851982:UQS851989 VAO851982:VAO851989 VKK851982:VKK851989 VUG851982:VUG851989 WEC851982:WEC851989 WNY851982:WNY851989 WXU851982:WXU851989 BM917518:BM917525 LI917518:LI917525 VE917518:VE917525 AFA917518:AFA917525 AOW917518:AOW917525 AYS917518:AYS917525 BIO917518:BIO917525 BSK917518:BSK917525 CCG917518:CCG917525 CMC917518:CMC917525 CVY917518:CVY917525 DFU917518:DFU917525 DPQ917518:DPQ917525 DZM917518:DZM917525 EJI917518:EJI917525 ETE917518:ETE917525 FDA917518:FDA917525 FMW917518:FMW917525 FWS917518:FWS917525 GGO917518:GGO917525 GQK917518:GQK917525 HAG917518:HAG917525 HKC917518:HKC917525 HTY917518:HTY917525 IDU917518:IDU917525 INQ917518:INQ917525 IXM917518:IXM917525 JHI917518:JHI917525 JRE917518:JRE917525 KBA917518:KBA917525 KKW917518:KKW917525 KUS917518:KUS917525 LEO917518:LEO917525 LOK917518:LOK917525 LYG917518:LYG917525 MIC917518:MIC917525 MRY917518:MRY917525 NBU917518:NBU917525 NLQ917518:NLQ917525 NVM917518:NVM917525 OFI917518:OFI917525 OPE917518:OPE917525 OZA917518:OZA917525 PIW917518:PIW917525 PSS917518:PSS917525 QCO917518:QCO917525 QMK917518:QMK917525 QWG917518:QWG917525 RGC917518:RGC917525 RPY917518:RPY917525 RZU917518:RZU917525 SJQ917518:SJQ917525 STM917518:STM917525 TDI917518:TDI917525 TNE917518:TNE917525 TXA917518:TXA917525 UGW917518:UGW917525 UQS917518:UQS917525 VAO917518:VAO917525 VKK917518:VKK917525 VUG917518:VUG917525 WEC917518:WEC917525 WNY917518:WNY917525 WXU917518:WXU917525 BM983054:BM983061 LI983054:LI983061 VE983054:VE983061 AFA983054:AFA983061 AOW983054:AOW983061 AYS983054:AYS983061 BIO983054:BIO983061 BSK983054:BSK983061 CCG983054:CCG983061 CMC983054:CMC983061 CVY983054:CVY983061 DFU983054:DFU983061 DPQ983054:DPQ983061 DZM983054:DZM983061 EJI983054:EJI983061 ETE983054:ETE983061 FDA983054:FDA983061 FMW983054:FMW983061 FWS983054:FWS983061 GGO983054:GGO983061 GQK983054:GQK983061 HAG983054:HAG983061 HKC983054:HKC983061 HTY983054:HTY983061 IDU983054:IDU983061 INQ983054:INQ983061 IXM983054:IXM983061 JHI983054:JHI983061 JRE983054:JRE983061 KBA983054:KBA983061 KKW983054:KKW983061 KUS983054:KUS983061 LEO983054:LEO983061 LOK983054:LOK983061 LYG983054:LYG983061 MIC983054:MIC983061 MRY983054:MRY983061 NBU983054:NBU983061 NLQ983054:NLQ983061 NVM983054:NVM983061 OFI983054:OFI983061 OPE983054:OPE983061 OZA983054:OZA983061 PIW983054:PIW983061 PSS983054:PSS983061 QCO983054:QCO983061 QMK983054:QMK983061 QWG983054:QWG983061 RGC983054:RGC983061 RPY983054:RPY983061 RZU983054:RZU983061 SJQ983054:SJQ983061 STM983054:STM983061 TDI983054:TDI983061 TNE983054:TNE983061 TXA983054:TXA983061 UGW983054:UGW983061 UQS983054:UQS983061 VAO983054:VAO983061 VKK983054:VKK983061 VUG983054:VUG983061 WEC983054:WEC983061 LI18:LI25 VE18:VE25 AFA18:AFA25 AOW18:AOW25 AYS18:AYS25 BIO18:BIO25 BSK18:BSK25 CCG18:CCG25 CMC18:CMC25 CVY18:CVY25 DFU18:DFU25 DPQ18:DPQ25 DZM18:DZM25 EJI18:EJI25 ETE18:ETE25 FDA18:FDA25 FMW18:FMW25 FWS18:FWS25 GGO18:GGO25 GQK18:GQK25 HAG18:HAG25 HKC18:HKC25 HTY18:HTY25 IDU18:IDU25 INQ18:INQ25 IXM18:IXM25 JHI18:JHI25 JRE18:JRE25 KBA18:KBA25 KKW18:KKW25 KUS18:KUS25 LEO18:LEO25 LOK18:LOK25 LYG18:LYG25 MIC18:MIC25 MRY18:MRY25 NBU18:NBU25 NLQ18:NLQ25 NVM18:NVM25 OFI18:OFI25 OPE18:OPE25 OZA18:OZA25 PIW18:PIW25 PSS18:PSS25 QCO18:QCO25 QMK18:QMK25 QWG18:QWG25 RGC18:RGC25 RPY18:RPY25 RZU18:RZU25 SJQ18:SJQ25 STM18:STM25 TDI18:TDI25 TNE18:TNE25 TXA18:TXA25 UGW18:UGW25 UQS18:UQS25 VAO18:VAO25 VKK18:VKK25 VUG18:VUG25 WEC18:WEC25 WNY18:WNY25 WXU18:WXU25">
      <formula1>900</formula1>
    </dataValidation>
    <dataValidation type="list" allowBlank="1" showInputMessage="1" showErrorMessage="1" errorTitle="Ошибка" error="Выберите значение из списка" sqref="O22 LA22 UW22 AES22 AOO22 AYK22 BIG22 BSC22 CBY22 CLU22 CVQ22 DFM22 DPI22 DZE22 EJA22 ESW22 FCS22 FMO22 FWK22 GGG22 GQC22 GZY22 HJU22 HTQ22 IDM22 INI22 IXE22 JHA22 JQW22 KAS22 KKO22 KUK22 LEG22 LOC22 LXY22 MHU22 MRQ22 NBM22 NLI22 NVE22 OFA22 OOW22 OYS22 PIO22 PSK22 QCG22 QMC22 QVY22 RFU22 RPQ22 RZM22 SJI22 STE22 TDA22 TMW22 TWS22 UGO22 UQK22 VAG22 VKC22 VTY22 WDU22 WNQ22 WXM22 O65554 LA65554 UW65554 AES65554 AOO65554 AYK65554 BIG65554 BSC65554 CBY65554 CLU65554 CVQ65554 DFM65554 DPI65554 DZE65554 EJA65554 ESW65554 FCS65554 FMO65554 FWK65554 GGG65554 GQC65554 GZY65554 HJU65554 HTQ65554 IDM65554 INI65554 IXE65554 JHA65554 JQW65554 KAS65554 KKO65554 KUK65554 LEG65554 LOC65554 LXY65554 MHU65554 MRQ65554 NBM65554 NLI65554 NVE65554 OFA65554 OOW65554 OYS65554 PIO65554 PSK65554 QCG65554 QMC65554 QVY65554 RFU65554 RPQ65554 RZM65554 SJI65554 STE65554 TDA65554 TMW65554 TWS65554 UGO65554 UQK65554 VAG65554 VKC65554 VTY65554 WDU65554 WNQ65554 WXM65554 O131090 LA131090 UW131090 AES131090 AOO131090 AYK131090 BIG131090 BSC131090 CBY131090 CLU131090 CVQ131090 DFM131090 DPI131090 DZE131090 EJA131090 ESW131090 FCS131090 FMO131090 FWK131090 GGG131090 GQC131090 GZY131090 HJU131090 HTQ131090 IDM131090 INI131090 IXE131090 JHA131090 JQW131090 KAS131090 KKO131090 KUK131090 LEG131090 LOC131090 LXY131090 MHU131090 MRQ131090 NBM131090 NLI131090 NVE131090 OFA131090 OOW131090 OYS131090 PIO131090 PSK131090 QCG131090 QMC131090 QVY131090 RFU131090 RPQ131090 RZM131090 SJI131090 STE131090 TDA131090 TMW131090 TWS131090 UGO131090 UQK131090 VAG131090 VKC131090 VTY131090 WDU131090 WNQ131090 WXM131090 O196626 LA196626 UW196626 AES196626 AOO196626 AYK196626 BIG196626 BSC196626 CBY196626 CLU196626 CVQ196626 DFM196626 DPI196626 DZE196626 EJA196626 ESW196626 FCS196626 FMO196626 FWK196626 GGG196626 GQC196626 GZY196626 HJU196626 HTQ196626 IDM196626 INI196626 IXE196626 JHA196626 JQW196626 KAS196626 KKO196626 KUK196626 LEG196626 LOC196626 LXY196626 MHU196626 MRQ196626 NBM196626 NLI196626 NVE196626 OFA196626 OOW196626 OYS196626 PIO196626 PSK196626 QCG196626 QMC196626 QVY196626 RFU196626 RPQ196626 RZM196626 SJI196626 STE196626 TDA196626 TMW196626 TWS196626 UGO196626 UQK196626 VAG196626 VKC196626 VTY196626 WDU196626 WNQ196626 WXM196626 O262162 LA262162 UW262162 AES262162 AOO262162 AYK262162 BIG262162 BSC262162 CBY262162 CLU262162 CVQ262162 DFM262162 DPI262162 DZE262162 EJA262162 ESW262162 FCS262162 FMO262162 FWK262162 GGG262162 GQC262162 GZY262162 HJU262162 HTQ262162 IDM262162 INI262162 IXE262162 JHA262162 JQW262162 KAS262162 KKO262162 KUK262162 LEG262162 LOC262162 LXY262162 MHU262162 MRQ262162 NBM262162 NLI262162 NVE262162 OFA262162 OOW262162 OYS262162 PIO262162 PSK262162 QCG262162 QMC262162 QVY262162 RFU262162 RPQ262162 RZM262162 SJI262162 STE262162 TDA262162 TMW262162 TWS262162 UGO262162 UQK262162 VAG262162 VKC262162 VTY262162 WDU262162 WNQ262162 WXM262162 O327698 LA327698 UW327698 AES327698 AOO327698 AYK327698 BIG327698 BSC327698 CBY327698 CLU327698 CVQ327698 DFM327698 DPI327698 DZE327698 EJA327698 ESW327698 FCS327698 FMO327698 FWK327698 GGG327698 GQC327698 GZY327698 HJU327698 HTQ327698 IDM327698 INI327698 IXE327698 JHA327698 JQW327698 KAS327698 KKO327698 KUK327698 LEG327698 LOC327698 LXY327698 MHU327698 MRQ327698 NBM327698 NLI327698 NVE327698 OFA327698 OOW327698 OYS327698 PIO327698 PSK327698 QCG327698 QMC327698 QVY327698 RFU327698 RPQ327698 RZM327698 SJI327698 STE327698 TDA327698 TMW327698 TWS327698 UGO327698 UQK327698 VAG327698 VKC327698 VTY327698 WDU327698 WNQ327698 WXM327698 O393234 LA393234 UW393234 AES393234 AOO393234 AYK393234 BIG393234 BSC393234 CBY393234 CLU393234 CVQ393234 DFM393234 DPI393234 DZE393234 EJA393234 ESW393234 FCS393234 FMO393234 FWK393234 GGG393234 GQC393234 GZY393234 HJU393234 HTQ393234 IDM393234 INI393234 IXE393234 JHA393234 JQW393234 KAS393234 KKO393234 KUK393234 LEG393234 LOC393234 LXY393234 MHU393234 MRQ393234 NBM393234 NLI393234 NVE393234 OFA393234 OOW393234 OYS393234 PIO393234 PSK393234 QCG393234 QMC393234 QVY393234 RFU393234 RPQ393234 RZM393234 SJI393234 STE393234 TDA393234 TMW393234 TWS393234 UGO393234 UQK393234 VAG393234 VKC393234 VTY393234 WDU393234 WNQ393234 WXM393234 O458770 LA458770 UW458770 AES458770 AOO458770 AYK458770 BIG458770 BSC458770 CBY458770 CLU458770 CVQ458770 DFM458770 DPI458770 DZE458770 EJA458770 ESW458770 FCS458770 FMO458770 FWK458770 GGG458770 GQC458770 GZY458770 HJU458770 HTQ458770 IDM458770 INI458770 IXE458770 JHA458770 JQW458770 KAS458770 KKO458770 KUK458770 LEG458770 LOC458770 LXY458770 MHU458770 MRQ458770 NBM458770 NLI458770 NVE458770 OFA458770 OOW458770 OYS458770 PIO458770 PSK458770 QCG458770 QMC458770 QVY458770 RFU458770 RPQ458770 RZM458770 SJI458770 STE458770 TDA458770 TMW458770 TWS458770 UGO458770 UQK458770 VAG458770 VKC458770 VTY458770 WDU458770 WNQ458770 WXM458770 O524306 LA524306 UW524306 AES524306 AOO524306 AYK524306 BIG524306 BSC524306 CBY524306 CLU524306 CVQ524306 DFM524306 DPI524306 DZE524306 EJA524306 ESW524306 FCS524306 FMO524306 FWK524306 GGG524306 GQC524306 GZY524306 HJU524306 HTQ524306 IDM524306 INI524306 IXE524306 JHA524306 JQW524306 KAS524306 KKO524306 KUK524306 LEG524306 LOC524306 LXY524306 MHU524306 MRQ524306 NBM524306 NLI524306 NVE524306 OFA524306 OOW524306 OYS524306 PIO524306 PSK524306 QCG524306 QMC524306 QVY524306 RFU524306 RPQ524306 RZM524306 SJI524306 STE524306 TDA524306 TMW524306 TWS524306 UGO524306 UQK524306 VAG524306 VKC524306 VTY524306 WDU524306 WNQ524306 WXM524306 O589842 LA589842 UW589842 AES589842 AOO589842 AYK589842 BIG589842 BSC589842 CBY589842 CLU589842 CVQ589842 DFM589842 DPI589842 DZE589842 EJA589842 ESW589842 FCS589842 FMO589842 FWK589842 GGG589842 GQC589842 GZY589842 HJU589842 HTQ589842 IDM589842 INI589842 IXE589842 JHA589842 JQW589842 KAS589842 KKO589842 KUK589842 LEG589842 LOC589842 LXY589842 MHU589842 MRQ589842 NBM589842 NLI589842 NVE589842 OFA589842 OOW589842 OYS589842 PIO589842 PSK589842 QCG589842 QMC589842 QVY589842 RFU589842 RPQ589842 RZM589842 SJI589842 STE589842 TDA589842 TMW589842 TWS589842 UGO589842 UQK589842 VAG589842 VKC589842 VTY589842 WDU589842 WNQ589842 WXM589842 O655378 LA655378 UW655378 AES655378 AOO655378 AYK655378 BIG655378 BSC655378 CBY655378 CLU655378 CVQ655378 DFM655378 DPI655378 DZE655378 EJA655378 ESW655378 FCS655378 FMO655378 FWK655378 GGG655378 GQC655378 GZY655378 HJU655378 HTQ655378 IDM655378 INI655378 IXE655378 JHA655378 JQW655378 KAS655378 KKO655378 KUK655378 LEG655378 LOC655378 LXY655378 MHU655378 MRQ655378 NBM655378 NLI655378 NVE655378 OFA655378 OOW655378 OYS655378 PIO655378 PSK655378 QCG655378 QMC655378 QVY655378 RFU655378 RPQ655378 RZM655378 SJI655378 STE655378 TDA655378 TMW655378 TWS655378 UGO655378 UQK655378 VAG655378 VKC655378 VTY655378 WDU655378 WNQ655378 WXM655378 O720914 LA720914 UW720914 AES720914 AOO720914 AYK720914 BIG720914 BSC720914 CBY720914 CLU720914 CVQ720914 DFM720914 DPI720914 DZE720914 EJA720914 ESW720914 FCS720914 FMO720914 FWK720914 GGG720914 GQC720914 GZY720914 HJU720914 HTQ720914 IDM720914 INI720914 IXE720914 JHA720914 JQW720914 KAS720914 KKO720914 KUK720914 LEG720914 LOC720914 LXY720914 MHU720914 MRQ720914 NBM720914 NLI720914 NVE720914 OFA720914 OOW720914 OYS720914 PIO720914 PSK720914 QCG720914 QMC720914 QVY720914 RFU720914 RPQ720914 RZM720914 SJI720914 STE720914 TDA720914 TMW720914 TWS720914 UGO720914 UQK720914 VAG720914 VKC720914 VTY720914 WDU720914 WNQ720914 WXM720914 O786450 LA786450 UW786450 AES786450 AOO786450 AYK786450 BIG786450 BSC786450 CBY786450 CLU786450 CVQ786450 DFM786450 DPI786450 DZE786450 EJA786450 ESW786450 FCS786450 FMO786450 FWK786450 GGG786450 GQC786450 GZY786450 HJU786450 HTQ786450 IDM786450 INI786450 IXE786450 JHA786450 JQW786450 KAS786450 KKO786450 KUK786450 LEG786450 LOC786450 LXY786450 MHU786450 MRQ786450 NBM786450 NLI786450 NVE786450 OFA786450 OOW786450 OYS786450 PIO786450 PSK786450 QCG786450 QMC786450 QVY786450 RFU786450 RPQ786450 RZM786450 SJI786450 STE786450 TDA786450 TMW786450 TWS786450 UGO786450 UQK786450 VAG786450 VKC786450 VTY786450 WDU786450 WNQ786450 WXM786450 O851986 LA851986 UW851986 AES851986 AOO851986 AYK851986 BIG851986 BSC851986 CBY851986 CLU851986 CVQ851986 DFM851986 DPI851986 DZE851986 EJA851986 ESW851986 FCS851986 FMO851986 FWK851986 GGG851986 GQC851986 GZY851986 HJU851986 HTQ851986 IDM851986 INI851986 IXE851986 JHA851986 JQW851986 KAS851986 KKO851986 KUK851986 LEG851986 LOC851986 LXY851986 MHU851986 MRQ851986 NBM851986 NLI851986 NVE851986 OFA851986 OOW851986 OYS851986 PIO851986 PSK851986 QCG851986 QMC851986 QVY851986 RFU851986 RPQ851986 RZM851986 SJI851986 STE851986 TDA851986 TMW851986 TWS851986 UGO851986 UQK851986 VAG851986 VKC851986 VTY851986 WDU851986 WNQ851986 WXM851986 O917522 LA917522 UW917522 AES917522 AOO917522 AYK917522 BIG917522 BSC917522 CBY917522 CLU917522 CVQ917522 DFM917522 DPI917522 DZE917522 EJA917522 ESW917522 FCS917522 FMO917522 FWK917522 GGG917522 GQC917522 GZY917522 HJU917522 HTQ917522 IDM917522 INI917522 IXE917522 JHA917522 JQW917522 KAS917522 KKO917522 KUK917522 LEG917522 LOC917522 LXY917522 MHU917522 MRQ917522 NBM917522 NLI917522 NVE917522 OFA917522 OOW917522 OYS917522 PIO917522 PSK917522 QCG917522 QMC917522 QVY917522 RFU917522 RPQ917522 RZM917522 SJI917522 STE917522 TDA917522 TMW917522 TWS917522 UGO917522 UQK917522 VAG917522 VKC917522 VTY917522 WDU917522 WNQ917522 WXM917522 O983058 LA983058 UW983058 AES983058 AOO983058 AYK983058 BIG983058 BSC983058 CBY983058 CLU983058 CVQ983058 DFM983058 DPI983058 DZE983058 EJA983058 ESW983058 FCS983058 FMO983058 FWK983058 GGG983058 GQC983058 GZY983058 HJU983058 HTQ983058 IDM983058 INI983058 IXE983058 JHA983058 JQW983058 KAS983058 KKO983058 KUK983058 LEG983058 LOC983058 LXY983058 MHU983058 MRQ983058 NBM983058 NLI983058 NVE983058 OFA983058 OOW983058 OYS983058 PIO983058 PSK983058 QCG983058 QMC983058 QVY983058 RFU983058 RPQ983058 RZM983058 SJI983058 STE983058 TDA983058 TMW983058 TWS983058 UGO983058 UQK983058 VAG983058 VKC983058 VTY983058 WDU983058 WNQ983058 WXM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formula1>kind_of_cons</formula1>
    </dataValidation>
    <dataValidation type="decimal" allowBlank="1" showErrorMessage="1" errorTitle="Ошибка" error="Допускается ввод только действительных чисел!" sqref="O24 V24 AC24 AJ24 AQ24 AX24 BE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340" t="s">
        <v>471</v>
      </c>
      <c r="G2" s="1341"/>
      <c r="H2" s="1342"/>
      <c r="I2" s="609"/>
    </row>
    <row r="3" spans="1:20" ht="3" customHeight="1"/>
    <row r="4" spans="1:20" s="539" customFormat="1" ht="11.25">
      <c r="A4" s="559"/>
      <c r="B4" s="559"/>
      <c r="C4" s="559"/>
      <c r="D4" s="559"/>
      <c r="F4" s="1298" t="s">
        <v>445</v>
      </c>
      <c r="G4" s="1298"/>
      <c r="H4" s="1298"/>
      <c r="I4" s="134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4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5.12.2018</v>
      </c>
      <c r="I7" s="550" t="s">
        <v>473</v>
      </c>
      <c r="J7" s="584"/>
      <c r="K7" s="559"/>
      <c r="L7" s="559"/>
      <c r="M7" s="559"/>
      <c r="N7" s="559"/>
      <c r="O7" s="559"/>
      <c r="P7" s="559"/>
      <c r="Q7" s="559"/>
      <c r="R7" s="559"/>
      <c r="S7" s="559"/>
      <c r="T7" s="559"/>
    </row>
    <row r="8" spans="1:20" s="539" customFormat="1" ht="45">
      <c r="A8" s="1344">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44"/>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44"/>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c r="O13" s="559"/>
      <c r="P13" s="559"/>
      <c r="Q13" s="559"/>
      <c r="R13" s="559"/>
      <c r="S13" s="559"/>
      <c r="T13" s="559"/>
    </row>
    <row r="14" spans="1:20" s="539" customFormat="1" ht="18.75">
      <c r="A14" s="1344"/>
      <c r="B14" s="1344"/>
      <c r="C14" s="1344"/>
      <c r="D14" s="592"/>
      <c r="F14" s="588"/>
      <c r="G14" s="520" t="s">
        <v>4</v>
      </c>
      <c r="H14" s="593"/>
      <c r="I14" s="1345"/>
      <c r="J14" s="584"/>
      <c r="K14" s="559"/>
      <c r="L14" s="559"/>
      <c r="M14" s="559"/>
      <c r="N14" s="559"/>
      <c r="O14" s="559"/>
      <c r="P14" s="559"/>
      <c r="Q14" s="559"/>
      <c r="R14" s="559"/>
      <c r="S14" s="559"/>
      <c r="T14" s="559"/>
    </row>
    <row r="15" spans="1:20" s="539" customFormat="1" ht="18.75">
      <c r="A15" s="1344"/>
      <c r="B15" s="1344"/>
      <c r="C15" s="592"/>
      <c r="D15" s="592"/>
      <c r="F15" s="603"/>
      <c r="G15" s="546" t="s">
        <v>401</v>
      </c>
      <c r="H15" s="604"/>
      <c r="I15" s="605"/>
      <c r="J15" s="584"/>
      <c r="K15" s="559"/>
      <c r="L15" s="559"/>
      <c r="M15" s="559"/>
      <c r="N15" s="559"/>
      <c r="O15" s="559"/>
      <c r="P15" s="559"/>
      <c r="Q15" s="559"/>
      <c r="R15" s="559"/>
      <c r="S15" s="559"/>
      <c r="T15" s="559"/>
    </row>
    <row r="16" spans="1:20" s="539" customFormat="1" ht="18.75">
      <c r="A16" s="1344"/>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39" t="s">
        <v>572</v>
      </c>
      <c r="H19" s="133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73" t="s">
        <v>720</v>
      </c>
      <c r="M5" s="1373"/>
      <c r="N5" s="1373"/>
      <c r="O5" s="1373"/>
      <c r="P5" s="1373"/>
      <c r="Q5" s="1373"/>
      <c r="R5" s="1373"/>
      <c r="S5" s="1373"/>
      <c r="T5" s="1373"/>
      <c r="U5" s="633"/>
    </row>
    <row r="6" spans="1:34" ht="3" customHeight="1">
      <c r="J6" s="499"/>
      <c r="K6" s="499"/>
      <c r="L6" s="494"/>
      <c r="M6" s="494"/>
      <c r="N6" s="494"/>
      <c r="O6" s="498"/>
      <c r="P6" s="498"/>
      <c r="Q6" s="498"/>
      <c r="R6" s="498"/>
      <c r="S6" s="498"/>
      <c r="T6" s="498"/>
      <c r="U6" s="498"/>
      <c r="V6" s="502"/>
    </row>
    <row r="7" spans="1:34" s="776" customFormat="1" ht="5.25" hidden="1">
      <c r="A7" s="1098"/>
      <c r="B7" s="1098"/>
      <c r="C7" s="1098"/>
      <c r="D7" s="1098"/>
      <c r="E7" s="1098"/>
      <c r="F7" s="1098"/>
      <c r="G7" s="1101"/>
      <c r="H7" s="1101"/>
      <c r="I7" s="747"/>
      <c r="J7" s="748"/>
      <c r="K7" s="748"/>
      <c r="L7" s="749"/>
      <c r="M7" s="1167"/>
      <c r="N7" s="749"/>
      <c r="O7" s="1383"/>
      <c r="P7" s="1383"/>
      <c r="Q7" s="779"/>
      <c r="R7" s="779"/>
      <c r="S7" s="779"/>
      <c r="T7" s="779"/>
      <c r="U7" s="780"/>
      <c r="V7" s="781"/>
      <c r="X7" s="1098"/>
      <c r="Y7" s="1098"/>
      <c r="Z7" s="1098"/>
      <c r="AA7" s="1098"/>
      <c r="AB7" s="1098"/>
      <c r="AC7" s="1098"/>
      <c r="AD7" s="1098"/>
      <c r="AE7" s="1098"/>
      <c r="AF7" s="1098"/>
      <c r="AG7" s="1098"/>
      <c r="AH7" s="1098"/>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70"/>
      <c r="M9" s="1046"/>
      <c r="O9" s="1349"/>
      <c r="P9" s="1349"/>
      <c r="Q9" s="1349"/>
      <c r="R9" s="1349"/>
      <c r="S9" s="1349"/>
      <c r="T9" s="1349"/>
      <c r="U9" s="780"/>
      <c r="V9" s="780"/>
      <c r="X9" s="1120"/>
      <c r="Y9" s="1120"/>
      <c r="Z9" s="1120"/>
      <c r="AA9" s="1120"/>
      <c r="AB9" s="1120"/>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4"/>
      <c r="O10" s="1350" t="str">
        <f>IF(datePr_ch="",IF(datePr="","",datePr),datePr_ch)</f>
        <v>26.04.2018</v>
      </c>
      <c r="P10" s="1350"/>
      <c r="Q10" s="1350"/>
      <c r="R10" s="1350"/>
      <c r="S10" s="1350"/>
      <c r="T10" s="1350"/>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4"/>
      <c r="O11" s="1350" t="str">
        <f>IF(numberPr_ch="",IF(numberPr="","",numberPr),numberPr_ch)</f>
        <v>01-02/582</v>
      </c>
      <c r="P11" s="1350"/>
      <c r="Q11" s="1350"/>
      <c r="R11" s="1350"/>
      <c r="S11" s="1350"/>
      <c r="T11" s="1350"/>
      <c r="U11" s="551"/>
      <c r="V11" s="551"/>
      <c r="W11" s="489"/>
      <c r="X11" s="559"/>
      <c r="Y11" s="559"/>
      <c r="Z11" s="559"/>
      <c r="AA11" s="559"/>
      <c r="AB11" s="559"/>
      <c r="AC11" s="559"/>
      <c r="AD11" s="559"/>
      <c r="AE11" s="559"/>
      <c r="AF11" s="559"/>
      <c r="AG11" s="559"/>
      <c r="AH11" s="559"/>
    </row>
    <row r="12" spans="1:34" s="746" customFormat="1" ht="5.25" hidden="1">
      <c r="A12" s="1120"/>
      <c r="B12" s="1120"/>
      <c r="C12" s="1120"/>
      <c r="D12" s="1120"/>
      <c r="E12" s="1120"/>
      <c r="F12" s="1120"/>
      <c r="G12" s="1120"/>
      <c r="H12" s="1120"/>
      <c r="L12" s="1170"/>
      <c r="M12" s="1046"/>
      <c r="O12" s="1349"/>
      <c r="P12" s="1349"/>
      <c r="Q12" s="1349"/>
      <c r="R12" s="1349"/>
      <c r="S12" s="1349"/>
      <c r="T12" s="1349"/>
      <c r="U12" s="780"/>
      <c r="V12" s="780"/>
      <c r="X12" s="1120"/>
      <c r="Y12" s="1120"/>
      <c r="Z12" s="1120"/>
      <c r="AA12" s="1120"/>
      <c r="AB12" s="1120"/>
    </row>
    <row r="13" spans="1:34" s="539" customFormat="1" ht="11.25" hidden="1">
      <c r="A13" s="559"/>
      <c r="B13" s="559"/>
      <c r="C13" s="559"/>
      <c r="D13" s="559"/>
      <c r="E13" s="559"/>
      <c r="F13" s="559"/>
      <c r="G13" s="559"/>
      <c r="H13" s="559"/>
      <c r="L13" s="1374"/>
      <c r="M13" s="1374"/>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51"/>
      <c r="P14" s="1351"/>
      <c r="Q14" s="1351"/>
      <c r="R14" s="1351"/>
      <c r="S14" s="1351"/>
      <c r="T14" s="1351"/>
      <c r="U14" s="1351"/>
    </row>
    <row r="15" spans="1:34">
      <c r="J15" s="499"/>
      <c r="K15" s="499"/>
      <c r="L15" s="1298" t="s">
        <v>445</v>
      </c>
      <c r="M15" s="1298"/>
      <c r="N15" s="1298"/>
      <c r="O15" s="1298"/>
      <c r="P15" s="1298"/>
      <c r="Q15" s="1298"/>
      <c r="R15" s="1298"/>
      <c r="S15" s="1298"/>
      <c r="T15" s="1298"/>
      <c r="U15" s="1298"/>
      <c r="V15" s="1298"/>
      <c r="W15" s="1298" t="s">
        <v>446</v>
      </c>
    </row>
    <row r="16" spans="1:34" ht="14.25" customHeight="1">
      <c r="J16" s="499"/>
      <c r="K16" s="499"/>
      <c r="L16" s="1357" t="s">
        <v>91</v>
      </c>
      <c r="M16" s="1357" t="s">
        <v>603</v>
      </c>
      <c r="N16" s="630"/>
      <c r="O16" s="1358" t="s">
        <v>605</v>
      </c>
      <c r="P16" s="1359"/>
      <c r="Q16" s="1359"/>
      <c r="R16" s="1359"/>
      <c r="S16" s="1359"/>
      <c r="T16" s="1360"/>
      <c r="U16" s="1368" t="s">
        <v>339</v>
      </c>
      <c r="V16" s="1354" t="s">
        <v>274</v>
      </c>
      <c r="W16" s="1298"/>
    </row>
    <row r="17" spans="1:36" ht="14.25" customHeight="1">
      <c r="J17" s="499"/>
      <c r="K17" s="499"/>
      <c r="L17" s="1357"/>
      <c r="M17" s="1357"/>
      <c r="N17" s="631"/>
      <c r="O17" s="1363" t="s">
        <v>579</v>
      </c>
      <c r="P17" s="1361" t="s">
        <v>270</v>
      </c>
      <c r="Q17" s="1362"/>
      <c r="R17" s="1365" t="s">
        <v>616</v>
      </c>
      <c r="S17" s="1366"/>
      <c r="T17" s="1367"/>
      <c r="U17" s="1369"/>
      <c r="V17" s="1355"/>
      <c r="W17" s="1298"/>
    </row>
    <row r="18" spans="1:36" ht="33.75" customHeight="1">
      <c r="J18" s="499"/>
      <c r="K18" s="499"/>
      <c r="L18" s="1357"/>
      <c r="M18" s="1357"/>
      <c r="N18" s="632"/>
      <c r="O18" s="1364"/>
      <c r="P18" s="505" t="s">
        <v>580</v>
      </c>
      <c r="Q18" s="505" t="s">
        <v>6</v>
      </c>
      <c r="R18" s="506" t="s">
        <v>273</v>
      </c>
      <c r="S18" s="1352" t="s">
        <v>272</v>
      </c>
      <c r="T18" s="1353"/>
      <c r="U18" s="1370"/>
      <c r="V18" s="1356"/>
      <c r="W18" s="1298"/>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75">
        <f ca="1">OFFSET(S19,0,-1)+1</f>
        <v>7</v>
      </c>
      <c r="T19" s="1375"/>
      <c r="U19" s="617">
        <f ca="1">OFFSET(U19,0,-2)+1</f>
        <v>8</v>
      </c>
      <c r="V19" s="618">
        <f ca="1">OFFSET(V19,0,-1)</f>
        <v>8</v>
      </c>
      <c r="W19" s="617">
        <f ca="1">OFFSET(W19,0,-1)+1</f>
        <v>9</v>
      </c>
    </row>
    <row r="20" spans="1:36" ht="22.5">
      <c r="A20" s="1376">
        <v>1</v>
      </c>
      <c r="B20" s="831"/>
      <c r="C20" s="831"/>
      <c r="D20" s="831"/>
      <c r="E20" s="832"/>
      <c r="F20" s="833"/>
      <c r="G20" s="833"/>
      <c r="H20" s="833"/>
      <c r="I20" s="834"/>
      <c r="J20" s="829"/>
      <c r="K20" s="836"/>
      <c r="L20" s="562">
        <f>mergeValue(A20)</f>
        <v>1</v>
      </c>
      <c r="M20" s="610" t="s">
        <v>19</v>
      </c>
      <c r="N20" s="615"/>
      <c r="O20" s="1377"/>
      <c r="P20" s="1377"/>
      <c r="Q20" s="1377"/>
      <c r="R20" s="1377"/>
      <c r="S20" s="1377"/>
      <c r="T20" s="1377"/>
      <c r="U20" s="1377"/>
      <c r="V20" s="1377"/>
      <c r="W20" s="1128" t="s">
        <v>721</v>
      </c>
      <c r="Y20" s="558"/>
      <c r="Z20" s="558" t="str">
        <f t="shared" ref="Z20:Z33" si="0">IF(M20="","",M20 )</f>
        <v>Наименование тарифа</v>
      </c>
      <c r="AA20" s="558"/>
      <c r="AB20" s="558"/>
      <c r="AC20" s="558"/>
      <c r="AI20" s="554"/>
      <c r="AJ20" s="554"/>
    </row>
    <row r="21" spans="1:36" ht="22.5">
      <c r="A21" s="1376"/>
      <c r="B21" s="1376">
        <v>1</v>
      </c>
      <c r="C21" s="831"/>
      <c r="D21" s="831"/>
      <c r="E21" s="833"/>
      <c r="F21" s="833"/>
      <c r="G21" s="833"/>
      <c r="H21" s="833"/>
      <c r="I21" s="828"/>
      <c r="J21" s="827"/>
      <c r="K21" s="830"/>
      <c r="L21" s="562" t="str">
        <f>mergeValue(A21) &amp;"."&amp; mergeValue(B21)</f>
        <v>1.1</v>
      </c>
      <c r="M21" s="516" t="s">
        <v>15</v>
      </c>
      <c r="N21" s="615"/>
      <c r="O21" s="1377"/>
      <c r="P21" s="1377"/>
      <c r="Q21" s="1377"/>
      <c r="R21" s="1377"/>
      <c r="S21" s="1377"/>
      <c r="T21" s="1377"/>
      <c r="U21" s="1377"/>
      <c r="V21" s="1377"/>
      <c r="W21" s="1128" t="s">
        <v>460</v>
      </c>
      <c r="Y21" s="558"/>
      <c r="Z21" s="558" t="str">
        <f t="shared" si="0"/>
        <v>Территория действия тарифа</v>
      </c>
      <c r="AA21" s="558"/>
      <c r="AB21" s="558"/>
      <c r="AC21" s="558"/>
      <c r="AI21" s="554"/>
      <c r="AJ21" s="554"/>
    </row>
    <row r="22" spans="1:36" ht="22.5">
      <c r="A22" s="1376"/>
      <c r="B22" s="1376"/>
      <c r="C22" s="1376">
        <v>1</v>
      </c>
      <c r="D22" s="831"/>
      <c r="E22" s="833"/>
      <c r="F22" s="833"/>
      <c r="G22" s="833"/>
      <c r="H22" s="833"/>
      <c r="I22" s="835"/>
      <c r="J22" s="827"/>
      <c r="K22" s="830"/>
      <c r="L22" s="562" t="str">
        <f>mergeValue(A22) &amp;"."&amp; mergeValue(B22)&amp;"."&amp; mergeValue(C22)</f>
        <v>1.1.1</v>
      </c>
      <c r="M22" s="517" t="s">
        <v>7</v>
      </c>
      <c r="N22" s="615"/>
      <c r="O22" s="1377"/>
      <c r="P22" s="1377"/>
      <c r="Q22" s="1377"/>
      <c r="R22" s="1377"/>
      <c r="S22" s="1377"/>
      <c r="T22" s="1377"/>
      <c r="U22" s="1377"/>
      <c r="V22" s="1377"/>
      <c r="W22" s="1128" t="s">
        <v>601</v>
      </c>
      <c r="Y22" s="558"/>
      <c r="Z22" s="558" t="str">
        <f t="shared" si="0"/>
        <v xml:space="preserve">Наименование системы теплоснабжения </v>
      </c>
      <c r="AA22" s="558"/>
      <c r="AB22" s="558"/>
      <c r="AC22" s="558"/>
      <c r="AI22" s="554"/>
      <c r="AJ22" s="554"/>
    </row>
    <row r="23" spans="1:36" ht="22.5">
      <c r="A23" s="1376"/>
      <c r="B23" s="1376"/>
      <c r="C23" s="1376"/>
      <c r="D23" s="1376">
        <v>1</v>
      </c>
      <c r="E23" s="833"/>
      <c r="F23" s="833"/>
      <c r="G23" s="833"/>
      <c r="H23" s="833"/>
      <c r="I23" s="835"/>
      <c r="J23" s="827"/>
      <c r="K23" s="830"/>
      <c r="L23" s="562" t="str">
        <f>mergeValue(A23) &amp;"."&amp; mergeValue(B23)&amp;"."&amp; mergeValue(C23)&amp;"."&amp; mergeValue(D23)</f>
        <v>1.1.1.1</v>
      </c>
      <c r="M23" s="518" t="s">
        <v>21</v>
      </c>
      <c r="N23" s="615"/>
      <c r="O23" s="1377"/>
      <c r="P23" s="1377"/>
      <c r="Q23" s="1377"/>
      <c r="R23" s="1377"/>
      <c r="S23" s="1377"/>
      <c r="T23" s="1377"/>
      <c r="U23" s="1377"/>
      <c r="V23" s="1377"/>
      <c r="W23" s="1128" t="s">
        <v>602</v>
      </c>
      <c r="Y23" s="558"/>
      <c r="Z23" s="558" t="str">
        <f t="shared" si="0"/>
        <v xml:space="preserve">Источник тепловой энергии  </v>
      </c>
      <c r="AA23" s="558"/>
      <c r="AB23" s="558"/>
      <c r="AC23" s="558"/>
      <c r="AI23" s="554"/>
      <c r="AJ23" s="554"/>
    </row>
    <row r="24" spans="1:36" ht="78.75">
      <c r="A24" s="1376"/>
      <c r="B24" s="1376"/>
      <c r="C24" s="1376"/>
      <c r="D24" s="1376"/>
      <c r="E24" s="1376">
        <v>1</v>
      </c>
      <c r="F24" s="833"/>
      <c r="G24" s="833"/>
      <c r="H24" s="831">
        <v>1</v>
      </c>
      <c r="I24" s="1376">
        <v>1</v>
      </c>
      <c r="J24" s="833"/>
      <c r="K24" s="838"/>
      <c r="L24" s="562" t="str">
        <f>mergeValue(A24) &amp;"."&amp; mergeValue(B24)&amp;"."&amp; mergeValue(C24)&amp;"."&amp; mergeValue(D24)&amp;"."&amp; mergeValue(E24)</f>
        <v>1.1.1.1.1</v>
      </c>
      <c r="M24" s="524" t="s">
        <v>8</v>
      </c>
      <c r="N24" s="615"/>
      <c r="O24" s="1378"/>
      <c r="P24" s="1378"/>
      <c r="Q24" s="1378"/>
      <c r="R24" s="1378"/>
      <c r="S24" s="1378"/>
      <c r="T24" s="1378"/>
      <c r="U24" s="1378"/>
      <c r="V24" s="1378"/>
      <c r="W24" s="1128" t="s">
        <v>722</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76"/>
      <c r="B25" s="1376"/>
      <c r="C25" s="1376"/>
      <c r="D25" s="1376"/>
      <c r="E25" s="1376"/>
      <c r="F25" s="1376">
        <v>1</v>
      </c>
      <c r="G25" s="831"/>
      <c r="H25" s="831"/>
      <c r="I25" s="1376"/>
      <c r="J25" s="1376">
        <v>1</v>
      </c>
      <c r="K25" s="839"/>
      <c r="L25" s="562" t="str">
        <f>mergeValue(A25) &amp;"."&amp; mergeValue(B25)&amp;"."&amp; mergeValue(C25)&amp;"."&amp; mergeValue(D25)&amp;"."&amp; mergeValue(E25)&amp;"."&amp; mergeValue(F25)</f>
        <v>1.1.1.1.1.1</v>
      </c>
      <c r="M25" s="525" t="s">
        <v>9</v>
      </c>
      <c r="N25" s="615"/>
      <c r="O25" s="1379"/>
      <c r="P25" s="1380"/>
      <c r="Q25" s="1380"/>
      <c r="R25" s="1380"/>
      <c r="S25" s="1380"/>
      <c r="T25" s="1380"/>
      <c r="U25" s="1380"/>
      <c r="V25" s="1381"/>
      <c r="W25" s="1128" t="s">
        <v>723</v>
      </c>
      <c r="Y25" s="558"/>
      <c r="Z25" s="558" t="str">
        <f t="shared" si="0"/>
        <v>Группа потребителей</v>
      </c>
      <c r="AA25" s="558"/>
      <c r="AB25" s="558"/>
      <c r="AC25" s="558"/>
      <c r="AI25" s="554"/>
      <c r="AJ25" s="554"/>
    </row>
    <row r="26" spans="1:36" ht="122.1" customHeight="1">
      <c r="A26" s="1376"/>
      <c r="B26" s="1376"/>
      <c r="C26" s="1376"/>
      <c r="D26" s="1376"/>
      <c r="E26" s="1376"/>
      <c r="F26" s="1376"/>
      <c r="G26" s="831">
        <v>1</v>
      </c>
      <c r="H26" s="831"/>
      <c r="I26" s="1376"/>
      <c r="J26" s="1376"/>
      <c r="K26" s="839">
        <v>1</v>
      </c>
      <c r="L26" s="562" t="str">
        <f>mergeValue(A26) &amp;"."&amp; mergeValue(B26)&amp;"."&amp; mergeValue(C26)&amp;"."&amp; mergeValue(D26)&amp;"."&amp; mergeValue(E26)&amp;"."&amp; mergeValue(F26)&amp;"."&amp; mergeValue(G26)</f>
        <v>1.1.1.1.1.1.1</v>
      </c>
      <c r="M26" s="1088"/>
      <c r="N26" s="615"/>
      <c r="O26" s="532"/>
      <c r="P26" s="532"/>
      <c r="Q26" s="1040"/>
      <c r="R26" s="1371"/>
      <c r="S26" s="1372" t="s">
        <v>83</v>
      </c>
      <c r="T26" s="1371"/>
      <c r="U26" s="1372" t="s">
        <v>84</v>
      </c>
      <c r="V26" s="532"/>
      <c r="W26" s="1346" t="s">
        <v>724</v>
      </c>
      <c r="X26" s="554" t="str">
        <f>strCheckDate(O27:V27)</f>
        <v/>
      </c>
      <c r="Y26" s="558"/>
      <c r="Z26" s="558" t="str">
        <f t="shared" si="0"/>
        <v/>
      </c>
      <c r="AA26" s="558"/>
      <c r="AB26" s="558"/>
      <c r="AC26" s="558"/>
      <c r="AI26" s="554"/>
      <c r="AJ26" s="554"/>
    </row>
    <row r="27" spans="1:36" ht="11.25" hidden="1">
      <c r="A27" s="1376"/>
      <c r="B27" s="1376"/>
      <c r="C27" s="1376"/>
      <c r="D27" s="1376"/>
      <c r="E27" s="1376"/>
      <c r="F27" s="1376"/>
      <c r="G27" s="831"/>
      <c r="H27" s="831"/>
      <c r="I27" s="1376"/>
      <c r="J27" s="1376"/>
      <c r="K27" s="839"/>
      <c r="L27" s="569"/>
      <c r="M27" s="615"/>
      <c r="N27" s="615"/>
      <c r="O27" s="532"/>
      <c r="P27" s="532"/>
      <c r="Q27" s="553" t="str">
        <f>R26 &amp; "-" &amp; T26</f>
        <v>-</v>
      </c>
      <c r="R27" s="1371"/>
      <c r="S27" s="1372"/>
      <c r="T27" s="1371"/>
      <c r="U27" s="1372"/>
      <c r="V27" s="532"/>
      <c r="W27" s="1347"/>
      <c r="Y27" s="558"/>
      <c r="Z27" s="558" t="str">
        <f t="shared" si="0"/>
        <v/>
      </c>
      <c r="AA27" s="558"/>
      <c r="AB27" s="558"/>
      <c r="AC27" s="558"/>
      <c r="AI27" s="554"/>
      <c r="AJ27" s="554"/>
    </row>
    <row r="28" spans="1:36" ht="15" customHeight="1">
      <c r="A28" s="1376"/>
      <c r="B28" s="1376"/>
      <c r="C28" s="1376"/>
      <c r="D28" s="1376"/>
      <c r="E28" s="1376"/>
      <c r="F28" s="1376"/>
      <c r="G28" s="833"/>
      <c r="H28" s="831"/>
      <c r="I28" s="1376"/>
      <c r="J28" s="1376"/>
      <c r="K28" s="838"/>
      <c r="L28" s="508"/>
      <c r="M28" s="527" t="s">
        <v>24</v>
      </c>
      <c r="N28" s="534"/>
      <c r="O28" s="534"/>
      <c r="P28" s="534"/>
      <c r="Q28" s="534"/>
      <c r="R28" s="534"/>
      <c r="S28" s="534"/>
      <c r="T28" s="534"/>
      <c r="U28" s="534"/>
      <c r="V28" s="530"/>
      <c r="W28" s="1348"/>
      <c r="Y28" s="558"/>
      <c r="Z28" s="558" t="str">
        <f t="shared" si="0"/>
        <v>Добавить вид теплоносителя (параметры теплоносителя)</v>
      </c>
      <c r="AA28" s="558"/>
      <c r="AB28" s="558"/>
      <c r="AC28" s="558"/>
      <c r="AI28" s="554"/>
      <c r="AJ28" s="554"/>
    </row>
    <row r="29" spans="1:36" ht="15" customHeight="1">
      <c r="A29" s="1376"/>
      <c r="B29" s="1376"/>
      <c r="C29" s="1376"/>
      <c r="D29" s="1376"/>
      <c r="E29" s="1376"/>
      <c r="F29" s="833"/>
      <c r="G29" s="833"/>
      <c r="H29" s="831"/>
      <c r="I29" s="1376"/>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76"/>
      <c r="B30" s="1376"/>
      <c r="C30" s="1376"/>
      <c r="D30" s="1376"/>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76"/>
      <c r="B31" s="1376"/>
      <c r="C31" s="1376"/>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76"/>
      <c r="B32" s="1376"/>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76"/>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339" t="s">
        <v>725</v>
      </c>
      <c r="N36" s="1339"/>
      <c r="O36" s="1339"/>
      <c r="P36" s="1339"/>
      <c r="Q36" s="1339"/>
      <c r="R36" s="1339"/>
      <c r="S36" s="1339"/>
      <c r="T36" s="1339"/>
      <c r="U36" s="1339"/>
      <c r="V36" s="1339"/>
      <c r="W36" s="1339"/>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340" t="s">
        <v>471</v>
      </c>
      <c r="G2" s="1341"/>
      <c r="H2" s="1342"/>
      <c r="I2" s="757"/>
    </row>
    <row r="3" spans="1:20" ht="3" customHeight="1"/>
    <row r="4" spans="1:20" s="539" customFormat="1" ht="11.25">
      <c r="A4" s="734"/>
      <c r="B4" s="734"/>
      <c r="C4" s="734"/>
      <c r="D4" s="734"/>
      <c r="F4" s="1298" t="s">
        <v>445</v>
      </c>
      <c r="G4" s="1298"/>
      <c r="H4" s="1298"/>
      <c r="I4" s="1343"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343"/>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5.12.2018</v>
      </c>
      <c r="I7" s="767" t="s">
        <v>473</v>
      </c>
      <c r="J7" s="584"/>
      <c r="K7" s="734"/>
      <c r="L7" s="734"/>
      <c r="M7" s="734"/>
      <c r="N7" s="734"/>
      <c r="O7" s="734"/>
      <c r="P7" s="734"/>
      <c r="Q7" s="734"/>
      <c r="R7" s="734"/>
      <c r="S7" s="734"/>
      <c r="T7" s="734"/>
    </row>
    <row r="8" spans="1:20" s="539" customFormat="1" ht="45">
      <c r="A8" s="1344">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344"/>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344"/>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344"/>
      <c r="B11" s="1344">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344"/>
      <c r="B12" s="1344"/>
      <c r="C12" s="1344">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344"/>
      <c r="B13" s="1344"/>
      <c r="C13" s="1344"/>
      <c r="D13" s="740">
        <v>1</v>
      </c>
      <c r="F13" s="765" t="str">
        <f>"4."&amp;mergeValue(A13) &amp;"."&amp;mergeValue(B13)&amp;"."&amp;mergeValue(C13)&amp;"."&amp;mergeValue(D13)</f>
        <v>4.1.1.1.1</v>
      </c>
      <c r="G13" s="769" t="s">
        <v>478</v>
      </c>
      <c r="H13" s="756"/>
      <c r="I13" s="1345" t="s">
        <v>570</v>
      </c>
      <c r="J13" s="584"/>
      <c r="K13" s="734"/>
      <c r="L13" s="734"/>
      <c r="M13" s="734"/>
      <c r="N13" s="734"/>
      <c r="O13" s="734"/>
      <c r="P13" s="734"/>
      <c r="Q13" s="734"/>
      <c r="R13" s="734"/>
      <c r="S13" s="734"/>
      <c r="T13" s="734"/>
    </row>
    <row r="14" spans="1:20" s="539" customFormat="1" ht="18.75">
      <c r="A14" s="1344"/>
      <c r="B14" s="1344"/>
      <c r="C14" s="1344"/>
      <c r="D14" s="740"/>
      <c r="F14" s="770"/>
      <c r="G14" s="722" t="s">
        <v>4</v>
      </c>
      <c r="H14" s="593"/>
      <c r="I14" s="1345"/>
      <c r="J14" s="584"/>
      <c r="K14" s="734"/>
      <c r="L14" s="734"/>
      <c r="M14" s="734"/>
      <c r="N14" s="734"/>
      <c r="O14" s="734"/>
      <c r="P14" s="734"/>
      <c r="Q14" s="734"/>
      <c r="R14" s="734"/>
      <c r="S14" s="734"/>
      <c r="T14" s="734"/>
    </row>
    <row r="15" spans="1:20" s="539" customFormat="1" ht="18.75">
      <c r="A15" s="1344"/>
      <c r="B15" s="1344"/>
      <c r="C15" s="740"/>
      <c r="D15" s="740"/>
      <c r="F15" s="603"/>
      <c r="G15" s="546" t="s">
        <v>401</v>
      </c>
      <c r="H15" s="604"/>
      <c r="I15" s="605"/>
      <c r="J15" s="584"/>
      <c r="K15" s="734"/>
      <c r="L15" s="734"/>
      <c r="M15" s="734"/>
      <c r="N15" s="734"/>
      <c r="O15" s="734"/>
      <c r="P15" s="734"/>
      <c r="Q15" s="734"/>
      <c r="R15" s="734"/>
      <c r="S15" s="734"/>
      <c r="T15" s="734"/>
    </row>
    <row r="16" spans="1:20" s="539" customFormat="1" ht="18.75">
      <c r="A16" s="1344"/>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39" t="s">
        <v>572</v>
      </c>
      <c r="H19" s="1339"/>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73" t="s">
        <v>720</v>
      </c>
      <c r="M5" s="1373"/>
      <c r="N5" s="1373"/>
      <c r="O5" s="1373"/>
      <c r="P5" s="1373"/>
      <c r="Q5" s="1373"/>
      <c r="R5" s="1373"/>
      <c r="S5" s="1373"/>
      <c r="T5" s="1373"/>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84"/>
      <c r="P7" s="1385"/>
      <c r="Q7" s="1385"/>
      <c r="R7" s="1385"/>
      <c r="S7" s="1385"/>
      <c r="T7" s="138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70"/>
      <c r="M9" s="1046"/>
      <c r="O9" s="1349"/>
      <c r="P9" s="1349"/>
      <c r="Q9" s="1349"/>
      <c r="R9" s="1349"/>
      <c r="S9" s="1349"/>
      <c r="T9" s="1349"/>
      <c r="U9" s="780"/>
      <c r="V9" s="780"/>
      <c r="X9" s="1120"/>
      <c r="Y9" s="1120"/>
      <c r="Z9" s="1120"/>
      <c r="AA9" s="1120"/>
      <c r="AB9" s="1120"/>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4"/>
      <c r="O10" s="1350" t="str">
        <f>IF(datePr_ch="",IF(datePr="","",datePr),datePr_ch)</f>
        <v>26.04.2018</v>
      </c>
      <c r="P10" s="1350"/>
      <c r="Q10" s="1350"/>
      <c r="R10" s="1350"/>
      <c r="S10" s="1350"/>
      <c r="T10" s="1350"/>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4"/>
      <c r="O11" s="1350" t="str">
        <f>IF(numberPr_ch="",IF(numberPr="","",numberPr),numberPr_ch)</f>
        <v>01-02/582</v>
      </c>
      <c r="P11" s="1350"/>
      <c r="Q11" s="1350"/>
      <c r="R11" s="1350"/>
      <c r="S11" s="1350"/>
      <c r="T11" s="1350"/>
      <c r="U11" s="730"/>
      <c r="V11" s="730"/>
      <c r="W11" s="489"/>
      <c r="X11" s="734"/>
      <c r="Y11" s="734"/>
      <c r="Z11" s="734"/>
      <c r="AA11" s="734"/>
      <c r="AB11" s="734"/>
      <c r="AC11" s="734"/>
      <c r="AD11" s="734"/>
      <c r="AE11" s="734"/>
      <c r="AF11" s="734"/>
      <c r="AG11" s="734"/>
      <c r="AH11" s="734"/>
    </row>
    <row r="12" spans="1:34" s="746" customFormat="1" ht="5.25" hidden="1">
      <c r="A12" s="1120"/>
      <c r="B12" s="1120"/>
      <c r="C12" s="1120"/>
      <c r="D12" s="1120"/>
      <c r="E12" s="1120"/>
      <c r="F12" s="1120"/>
      <c r="G12" s="1120"/>
      <c r="H12" s="1120"/>
      <c r="L12" s="1170"/>
      <c r="M12" s="1046"/>
      <c r="O12" s="1349"/>
      <c r="P12" s="1349"/>
      <c r="Q12" s="1349"/>
      <c r="R12" s="1349"/>
      <c r="S12" s="1349"/>
      <c r="T12" s="1349"/>
      <c r="U12" s="780"/>
      <c r="V12" s="780"/>
      <c r="X12" s="1120"/>
      <c r="Y12" s="1120"/>
      <c r="Z12" s="1120"/>
      <c r="AA12" s="1120"/>
      <c r="AB12" s="1120"/>
    </row>
    <row r="13" spans="1:34" s="539" customFormat="1" ht="11.25">
      <c r="A13" s="734"/>
      <c r="B13" s="734"/>
      <c r="C13" s="734"/>
      <c r="D13" s="734"/>
      <c r="E13" s="734"/>
      <c r="F13" s="734"/>
      <c r="G13" s="734"/>
      <c r="H13" s="734"/>
      <c r="L13" s="1374"/>
      <c r="M13" s="1374"/>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51"/>
      <c r="P14" s="1351"/>
      <c r="Q14" s="1351"/>
      <c r="R14" s="1351"/>
      <c r="S14" s="1351"/>
      <c r="T14" s="1351"/>
      <c r="U14" s="1351"/>
    </row>
    <row r="15" spans="1:34">
      <c r="J15" s="652"/>
      <c r="K15" s="652"/>
      <c r="L15" s="1298" t="s">
        <v>445</v>
      </c>
      <c r="M15" s="1298"/>
      <c r="N15" s="1298"/>
      <c r="O15" s="1298"/>
      <c r="P15" s="1298"/>
      <c r="Q15" s="1298"/>
      <c r="R15" s="1298"/>
      <c r="S15" s="1298"/>
      <c r="T15" s="1298"/>
      <c r="U15" s="1298"/>
      <c r="V15" s="1298"/>
      <c r="W15" s="1298" t="s">
        <v>446</v>
      </c>
    </row>
    <row r="16" spans="1:34" ht="14.25" customHeight="1">
      <c r="J16" s="652"/>
      <c r="K16" s="652"/>
      <c r="L16" s="1357" t="s">
        <v>91</v>
      </c>
      <c r="M16" s="1357" t="s">
        <v>603</v>
      </c>
      <c r="N16" s="630"/>
      <c r="O16" s="1358" t="s">
        <v>605</v>
      </c>
      <c r="P16" s="1359"/>
      <c r="Q16" s="1359"/>
      <c r="R16" s="1359"/>
      <c r="S16" s="1359"/>
      <c r="T16" s="1360"/>
      <c r="U16" s="1368" t="s">
        <v>339</v>
      </c>
      <c r="V16" s="1354" t="s">
        <v>274</v>
      </c>
      <c r="W16" s="1298"/>
    </row>
    <row r="17" spans="1:36" ht="14.25" customHeight="1">
      <c r="J17" s="652"/>
      <c r="K17" s="652"/>
      <c r="L17" s="1357"/>
      <c r="M17" s="1357"/>
      <c r="N17" s="631"/>
      <c r="O17" s="1363" t="s">
        <v>579</v>
      </c>
      <c r="P17" s="1361" t="s">
        <v>270</v>
      </c>
      <c r="Q17" s="1362"/>
      <c r="R17" s="1365" t="s">
        <v>616</v>
      </c>
      <c r="S17" s="1366"/>
      <c r="T17" s="1367"/>
      <c r="U17" s="1369"/>
      <c r="V17" s="1355"/>
      <c r="W17" s="1298"/>
    </row>
    <row r="18" spans="1:36" ht="33.75" customHeight="1">
      <c r="J18" s="652"/>
      <c r="K18" s="652"/>
      <c r="L18" s="1357"/>
      <c r="M18" s="1357"/>
      <c r="N18" s="632"/>
      <c r="O18" s="1364"/>
      <c r="P18" s="719" t="s">
        <v>580</v>
      </c>
      <c r="Q18" s="719" t="s">
        <v>6</v>
      </c>
      <c r="R18" s="743" t="s">
        <v>273</v>
      </c>
      <c r="S18" s="1352" t="s">
        <v>272</v>
      </c>
      <c r="T18" s="1353"/>
      <c r="U18" s="1370"/>
      <c r="V18" s="1356"/>
      <c r="W18" s="1298"/>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75">
        <f ca="1">OFFSET(S19,0,-1)+1</f>
        <v>7</v>
      </c>
      <c r="T19" s="1375"/>
      <c r="U19" s="741">
        <f ca="1">OFFSET(U19,0,-2)+1</f>
        <v>8</v>
      </c>
      <c r="V19" s="618">
        <f ca="1">OFFSET(V19,0,-1)</f>
        <v>8</v>
      </c>
      <c r="W19" s="741">
        <f ca="1">OFFSET(W19,0,-1)+1</f>
        <v>9</v>
      </c>
    </row>
    <row r="20" spans="1:36" ht="22.5">
      <c r="A20" s="1376">
        <v>1</v>
      </c>
      <c r="B20" s="831"/>
      <c r="C20" s="831"/>
      <c r="D20" s="831"/>
      <c r="E20" s="832"/>
      <c r="F20" s="833"/>
      <c r="G20" s="833"/>
      <c r="H20" s="833"/>
      <c r="I20" s="834"/>
      <c r="J20" s="829"/>
      <c r="K20" s="836"/>
      <c r="L20" s="744">
        <f>mergeValue(A20)</f>
        <v>1</v>
      </c>
      <c r="M20" s="610" t="s">
        <v>19</v>
      </c>
      <c r="N20" s="615"/>
      <c r="O20" s="1377"/>
      <c r="P20" s="1377"/>
      <c r="Q20" s="1377"/>
      <c r="R20" s="1377"/>
      <c r="S20" s="1377"/>
      <c r="T20" s="1377"/>
      <c r="U20" s="1377"/>
      <c r="V20" s="1377"/>
      <c r="W20" s="1128" t="s">
        <v>721</v>
      </c>
      <c r="Y20" s="777"/>
      <c r="Z20" s="777" t="str">
        <f t="shared" ref="Z20:Z33" si="0">IF(M20="","",M20 )</f>
        <v>Наименование тарифа</v>
      </c>
      <c r="AA20" s="777"/>
      <c r="AB20" s="777"/>
      <c r="AC20" s="777"/>
      <c r="AI20" s="759"/>
      <c r="AJ20" s="759"/>
    </row>
    <row r="21" spans="1:36" ht="22.5">
      <c r="A21" s="1376"/>
      <c r="B21" s="1376">
        <v>1</v>
      </c>
      <c r="C21" s="831"/>
      <c r="D21" s="831"/>
      <c r="E21" s="833"/>
      <c r="F21" s="833"/>
      <c r="G21" s="833"/>
      <c r="H21" s="833"/>
      <c r="I21" s="828"/>
      <c r="J21" s="827"/>
      <c r="K21" s="830"/>
      <c r="L21" s="744" t="str">
        <f>mergeValue(A21) &amp;"."&amp; mergeValue(B21)</f>
        <v>1.1</v>
      </c>
      <c r="M21" s="658" t="s">
        <v>15</v>
      </c>
      <c r="N21" s="615"/>
      <c r="O21" s="1377"/>
      <c r="P21" s="1377"/>
      <c r="Q21" s="1377"/>
      <c r="R21" s="1377"/>
      <c r="S21" s="1377"/>
      <c r="T21" s="1377"/>
      <c r="U21" s="1377"/>
      <c r="V21" s="1377"/>
      <c r="W21" s="1128" t="s">
        <v>460</v>
      </c>
      <c r="Y21" s="777"/>
      <c r="Z21" s="777" t="str">
        <f t="shared" si="0"/>
        <v>Территория действия тарифа</v>
      </c>
      <c r="AA21" s="777"/>
      <c r="AB21" s="777"/>
      <c r="AC21" s="777"/>
      <c r="AI21" s="759"/>
      <c r="AJ21" s="759"/>
    </row>
    <row r="22" spans="1:36" ht="22.5">
      <c r="A22" s="1376"/>
      <c r="B22" s="1376"/>
      <c r="C22" s="1376">
        <v>1</v>
      </c>
      <c r="D22" s="831"/>
      <c r="E22" s="833"/>
      <c r="F22" s="833"/>
      <c r="G22" s="833"/>
      <c r="H22" s="833"/>
      <c r="I22" s="835"/>
      <c r="J22" s="827"/>
      <c r="K22" s="830"/>
      <c r="L22" s="744" t="str">
        <f>mergeValue(A22) &amp;"."&amp; mergeValue(B22)&amp;"."&amp; mergeValue(C22)</f>
        <v>1.1.1</v>
      </c>
      <c r="M22" s="659" t="s">
        <v>7</v>
      </c>
      <c r="N22" s="615"/>
      <c r="O22" s="1377"/>
      <c r="P22" s="1377"/>
      <c r="Q22" s="1377"/>
      <c r="R22" s="1377"/>
      <c r="S22" s="1377"/>
      <c r="T22" s="1377"/>
      <c r="U22" s="1377"/>
      <c r="V22" s="1377"/>
      <c r="W22" s="1128" t="s">
        <v>601</v>
      </c>
      <c r="Y22" s="777"/>
      <c r="Z22" s="777" t="str">
        <f t="shared" si="0"/>
        <v xml:space="preserve">Наименование системы теплоснабжения </v>
      </c>
      <c r="AA22" s="777"/>
      <c r="AB22" s="777"/>
      <c r="AC22" s="777"/>
      <c r="AI22" s="759"/>
      <c r="AJ22" s="759"/>
    </row>
    <row r="23" spans="1:36" ht="22.5">
      <c r="A23" s="1376"/>
      <c r="B23" s="1376"/>
      <c r="C23" s="1376"/>
      <c r="D23" s="1376">
        <v>1</v>
      </c>
      <c r="E23" s="833"/>
      <c r="F23" s="833"/>
      <c r="G23" s="833"/>
      <c r="H23" s="833"/>
      <c r="I23" s="835"/>
      <c r="J23" s="827"/>
      <c r="K23" s="830"/>
      <c r="L23" s="744" t="str">
        <f>mergeValue(A23) &amp;"."&amp; mergeValue(B23)&amp;"."&amp; mergeValue(C23)&amp;"."&amp; mergeValue(D23)</f>
        <v>1.1.1.1</v>
      </c>
      <c r="M23" s="660" t="s">
        <v>21</v>
      </c>
      <c r="N23" s="615"/>
      <c r="O23" s="1377"/>
      <c r="P23" s="1377"/>
      <c r="Q23" s="1377"/>
      <c r="R23" s="1377"/>
      <c r="S23" s="1377"/>
      <c r="T23" s="1377"/>
      <c r="U23" s="1377"/>
      <c r="V23" s="1377"/>
      <c r="W23" s="1128" t="s">
        <v>602</v>
      </c>
      <c r="Y23" s="777"/>
      <c r="Z23" s="777" t="str">
        <f t="shared" si="0"/>
        <v xml:space="preserve">Источник тепловой энергии  </v>
      </c>
      <c r="AA23" s="777"/>
      <c r="AB23" s="777"/>
      <c r="AC23" s="777"/>
      <c r="AI23" s="759"/>
      <c r="AJ23" s="759"/>
    </row>
    <row r="24" spans="1:36" ht="78.75">
      <c r="A24" s="1376"/>
      <c r="B24" s="1376"/>
      <c r="C24" s="1376"/>
      <c r="D24" s="1376"/>
      <c r="E24" s="1376">
        <v>1</v>
      </c>
      <c r="F24" s="833"/>
      <c r="G24" s="833"/>
      <c r="H24" s="831">
        <v>1</v>
      </c>
      <c r="I24" s="1376">
        <v>1</v>
      </c>
      <c r="J24" s="833"/>
      <c r="K24" s="838"/>
      <c r="L24" s="744" t="str">
        <f>mergeValue(A24) &amp;"."&amp; mergeValue(B24)&amp;"."&amp; mergeValue(C24)&amp;"."&amp; mergeValue(D24)&amp;"."&amp; mergeValue(E24)</f>
        <v>1.1.1.1.1</v>
      </c>
      <c r="M24" s="524" t="s">
        <v>8</v>
      </c>
      <c r="N24" s="615"/>
      <c r="O24" s="1378"/>
      <c r="P24" s="1378"/>
      <c r="Q24" s="1378"/>
      <c r="R24" s="1378"/>
      <c r="S24" s="1378"/>
      <c r="T24" s="1378"/>
      <c r="U24" s="1378"/>
      <c r="V24" s="1378"/>
      <c r="W24" s="1128" t="s">
        <v>722</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76"/>
      <c r="B25" s="1376"/>
      <c r="C25" s="1376"/>
      <c r="D25" s="1376"/>
      <c r="E25" s="1376"/>
      <c r="F25" s="1376">
        <v>1</v>
      </c>
      <c r="G25" s="831"/>
      <c r="H25" s="831"/>
      <c r="I25" s="1376"/>
      <c r="J25" s="1376">
        <v>1</v>
      </c>
      <c r="K25" s="839"/>
      <c r="L25" s="744" t="str">
        <f>mergeValue(A25) &amp;"."&amp; mergeValue(B25)&amp;"."&amp; mergeValue(C25)&amp;"."&amp; mergeValue(D25)&amp;"."&amp; mergeValue(E25)&amp;"."&amp; mergeValue(F25)</f>
        <v>1.1.1.1.1.1</v>
      </c>
      <c r="M25" s="525" t="s">
        <v>9</v>
      </c>
      <c r="N25" s="615"/>
      <c r="O25" s="1378"/>
      <c r="P25" s="1378"/>
      <c r="Q25" s="1378"/>
      <c r="R25" s="1378"/>
      <c r="S25" s="1378"/>
      <c r="T25" s="1378"/>
      <c r="U25" s="1378"/>
      <c r="V25" s="1378"/>
      <c r="W25" s="1128" t="s">
        <v>723</v>
      </c>
      <c r="Y25" s="777"/>
      <c r="Z25" s="777" t="str">
        <f t="shared" si="0"/>
        <v>Группа потребителей</v>
      </c>
      <c r="AA25" s="777"/>
      <c r="AB25" s="777"/>
      <c r="AC25" s="777"/>
      <c r="AI25" s="759"/>
      <c r="AJ25" s="759"/>
    </row>
    <row r="26" spans="1:36" ht="122.1" customHeight="1">
      <c r="A26" s="1376"/>
      <c r="B26" s="1376"/>
      <c r="C26" s="1376"/>
      <c r="D26" s="1376"/>
      <c r="E26" s="1376"/>
      <c r="F26" s="1376"/>
      <c r="G26" s="831">
        <v>1</v>
      </c>
      <c r="H26" s="831"/>
      <c r="I26" s="1376"/>
      <c r="J26" s="1376"/>
      <c r="K26" s="839">
        <v>1</v>
      </c>
      <c r="L26" s="744" t="str">
        <f>mergeValue(A26) &amp;"."&amp; mergeValue(B26)&amp;"."&amp; mergeValue(C26)&amp;"."&amp; mergeValue(D26)&amp;"."&amp; mergeValue(E26)&amp;"."&amp; mergeValue(F26)&amp;"."&amp; mergeValue(G26)</f>
        <v>1.1.1.1.1.1.1</v>
      </c>
      <c r="M26" s="1088"/>
      <c r="N26" s="615"/>
      <c r="O26" s="726"/>
      <c r="P26" s="726"/>
      <c r="Q26" s="1040"/>
      <c r="R26" s="1371"/>
      <c r="S26" s="1372" t="s">
        <v>83</v>
      </c>
      <c r="T26" s="1371"/>
      <c r="U26" s="1372" t="s">
        <v>84</v>
      </c>
      <c r="V26" s="726"/>
      <c r="W26" s="1346" t="s">
        <v>724</v>
      </c>
      <c r="X26" s="759" t="str">
        <f>strCheckDate(O27:V27)</f>
        <v/>
      </c>
      <c r="Y26" s="777"/>
      <c r="Z26" s="777" t="str">
        <f t="shared" si="0"/>
        <v/>
      </c>
      <c r="AA26" s="777"/>
      <c r="AB26" s="777"/>
      <c r="AC26" s="777"/>
      <c r="AI26" s="759"/>
      <c r="AJ26" s="759"/>
    </row>
    <row r="27" spans="1:36" ht="11.25" hidden="1">
      <c r="A27" s="1376"/>
      <c r="B27" s="1376"/>
      <c r="C27" s="1376"/>
      <c r="D27" s="1376"/>
      <c r="E27" s="1376"/>
      <c r="F27" s="1376"/>
      <c r="G27" s="831"/>
      <c r="H27" s="831"/>
      <c r="I27" s="1376"/>
      <c r="J27" s="1376"/>
      <c r="K27" s="839"/>
      <c r="L27" s="752"/>
      <c r="M27" s="615"/>
      <c r="N27" s="615"/>
      <c r="O27" s="726"/>
      <c r="P27" s="726"/>
      <c r="Q27" s="732" t="str">
        <f>R26 &amp; "-" &amp; T26</f>
        <v>-</v>
      </c>
      <c r="R27" s="1371"/>
      <c r="S27" s="1372"/>
      <c r="T27" s="1371"/>
      <c r="U27" s="1372"/>
      <c r="V27" s="726"/>
      <c r="W27" s="1347"/>
      <c r="Y27" s="777"/>
      <c r="Z27" s="777" t="str">
        <f t="shared" si="0"/>
        <v/>
      </c>
      <c r="AA27" s="777"/>
      <c r="AB27" s="777"/>
      <c r="AC27" s="777"/>
      <c r="AI27" s="759"/>
      <c r="AJ27" s="759"/>
    </row>
    <row r="28" spans="1:36" ht="15" customHeight="1">
      <c r="A28" s="1376"/>
      <c r="B28" s="1376"/>
      <c r="C28" s="1376"/>
      <c r="D28" s="1376"/>
      <c r="E28" s="1376"/>
      <c r="F28" s="1376"/>
      <c r="G28" s="833"/>
      <c r="H28" s="831"/>
      <c r="I28" s="1376"/>
      <c r="J28" s="1376"/>
      <c r="K28" s="838"/>
      <c r="L28" s="654"/>
      <c r="M28" s="527" t="s">
        <v>24</v>
      </c>
      <c r="N28" s="728"/>
      <c r="O28" s="728"/>
      <c r="P28" s="728"/>
      <c r="Q28" s="728"/>
      <c r="R28" s="728"/>
      <c r="S28" s="728"/>
      <c r="T28" s="728"/>
      <c r="U28" s="728"/>
      <c r="V28" s="725"/>
      <c r="W28" s="1348"/>
      <c r="Y28" s="777"/>
      <c r="Z28" s="777" t="str">
        <f t="shared" si="0"/>
        <v>Добавить вид теплоносителя (параметры теплоносителя)</v>
      </c>
      <c r="AA28" s="777"/>
      <c r="AB28" s="777"/>
      <c r="AC28" s="777"/>
      <c r="AI28" s="759"/>
      <c r="AJ28" s="759"/>
    </row>
    <row r="29" spans="1:36" ht="15" customHeight="1">
      <c r="A29" s="1376"/>
      <c r="B29" s="1376"/>
      <c r="C29" s="1376"/>
      <c r="D29" s="1376"/>
      <c r="E29" s="1376"/>
      <c r="F29" s="833"/>
      <c r="G29" s="833"/>
      <c r="H29" s="831"/>
      <c r="I29" s="1376"/>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76"/>
      <c r="B30" s="1376"/>
      <c r="C30" s="1376"/>
      <c r="D30" s="1376"/>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76"/>
      <c r="B31" s="1376"/>
      <c r="C31" s="1376"/>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76"/>
      <c r="B32" s="1376"/>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76"/>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339" t="s">
        <v>725</v>
      </c>
      <c r="N36" s="1339"/>
      <c r="O36" s="1339"/>
      <c r="P36" s="1339"/>
      <c r="Q36" s="1339"/>
      <c r="R36" s="1339"/>
      <c r="S36" s="1339"/>
      <c r="T36" s="1339"/>
      <c r="U36" s="1339"/>
      <c r="V36" s="1339"/>
      <c r="W36" s="133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340" t="s">
        <v>471</v>
      </c>
      <c r="G2" s="1341"/>
      <c r="H2" s="1342"/>
      <c r="I2" s="609"/>
    </row>
    <row r="3" spans="1:20" ht="3" customHeight="1"/>
    <row r="4" spans="1:20" s="539" customFormat="1" ht="11.25">
      <c r="A4" s="559"/>
      <c r="B4" s="559"/>
      <c r="C4" s="559"/>
      <c r="D4" s="559"/>
      <c r="F4" s="1298" t="s">
        <v>445</v>
      </c>
      <c r="G4" s="1298"/>
      <c r="H4" s="1298"/>
      <c r="I4" s="134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4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5.12.2018</v>
      </c>
      <c r="I7" s="550" t="s">
        <v>473</v>
      </c>
      <c r="J7" s="584"/>
      <c r="K7" s="559"/>
      <c r="L7" s="559"/>
      <c r="M7" s="559"/>
      <c r="N7" s="559"/>
      <c r="O7" s="559"/>
      <c r="P7" s="559"/>
      <c r="Q7" s="559"/>
      <c r="R7" s="559"/>
      <c r="S7" s="559"/>
      <c r="T7" s="559"/>
    </row>
    <row r="8" spans="1:20" s="539" customFormat="1" ht="45">
      <c r="A8" s="1344">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44"/>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44"/>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c r="O13" s="559"/>
      <c r="P13" s="559"/>
      <c r="Q13" s="559"/>
      <c r="R13" s="559"/>
      <c r="S13" s="559"/>
      <c r="T13" s="559"/>
    </row>
    <row r="14" spans="1:20" s="539" customFormat="1" ht="18.75">
      <c r="A14" s="1344"/>
      <c r="B14" s="1344"/>
      <c r="C14" s="1344"/>
      <c r="D14" s="592"/>
      <c r="F14" s="588"/>
      <c r="G14" s="520" t="s">
        <v>4</v>
      </c>
      <c r="H14" s="593"/>
      <c r="I14" s="1345"/>
      <c r="J14" s="584"/>
      <c r="K14" s="559"/>
      <c r="L14" s="559"/>
      <c r="M14" s="559"/>
      <c r="N14" s="559"/>
      <c r="O14" s="559"/>
      <c r="P14" s="559"/>
      <c r="Q14" s="559"/>
      <c r="R14" s="559"/>
      <c r="S14" s="559"/>
      <c r="T14" s="559"/>
    </row>
    <row r="15" spans="1:20" s="539" customFormat="1" ht="18.75">
      <c r="A15" s="1344"/>
      <c r="B15" s="1344"/>
      <c r="C15" s="592"/>
      <c r="D15" s="592"/>
      <c r="F15" s="603"/>
      <c r="G15" s="546" t="s">
        <v>401</v>
      </c>
      <c r="H15" s="604"/>
      <c r="I15" s="605"/>
      <c r="J15" s="584"/>
      <c r="K15" s="559"/>
      <c r="L15" s="559"/>
      <c r="M15" s="559"/>
      <c r="N15" s="559"/>
      <c r="O15" s="559"/>
      <c r="P15" s="559"/>
      <c r="Q15" s="559"/>
      <c r="R15" s="559"/>
      <c r="S15" s="559"/>
      <c r="T15" s="559"/>
    </row>
    <row r="16" spans="1:20" s="539" customFormat="1" ht="18.75">
      <c r="A16" s="1344"/>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39" t="s">
        <v>572</v>
      </c>
      <c r="H19" s="133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73" t="s">
        <v>720</v>
      </c>
      <c r="M5" s="1373"/>
      <c r="N5" s="1373"/>
      <c r="O5" s="1373"/>
      <c r="P5" s="1373"/>
      <c r="Q5" s="1373"/>
      <c r="R5" s="1373"/>
      <c r="S5" s="1373"/>
      <c r="T5" s="1373"/>
      <c r="U5" s="467"/>
    </row>
    <row r="6" spans="1:33" ht="3" customHeight="1">
      <c r="J6" s="451"/>
      <c r="K6" s="451"/>
      <c r="L6" s="447"/>
      <c r="M6" s="447"/>
      <c r="N6" s="447"/>
      <c r="O6" s="450"/>
      <c r="P6" s="450"/>
      <c r="Q6" s="450"/>
      <c r="R6" s="450"/>
      <c r="S6" s="450"/>
      <c r="T6" s="450"/>
      <c r="U6" s="447"/>
    </row>
    <row r="7" spans="1:33"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551"/>
      <c r="V9" s="551"/>
      <c r="W9" s="489"/>
      <c r="X9" s="475"/>
      <c r="Y9" s="475"/>
      <c r="Z9" s="475"/>
      <c r="AA9" s="475"/>
      <c r="AB9" s="475"/>
      <c r="AC9" s="475"/>
      <c r="AD9" s="475"/>
      <c r="AE9" s="475"/>
      <c r="AF9" s="475"/>
      <c r="AG9" s="475"/>
    </row>
    <row r="10" spans="1:33"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90"/>
      <c r="P12" s="1390"/>
      <c r="Q12" s="1390"/>
      <c r="R12" s="1390"/>
      <c r="S12" s="1390"/>
      <c r="T12" s="1390"/>
      <c r="U12" s="1390"/>
    </row>
    <row r="13" spans="1:33">
      <c r="J13" s="451"/>
      <c r="K13" s="451"/>
      <c r="L13" s="1298" t="s">
        <v>445</v>
      </c>
      <c r="M13" s="1298"/>
      <c r="N13" s="1298"/>
      <c r="O13" s="1298"/>
      <c r="P13" s="1298"/>
      <c r="Q13" s="1298"/>
      <c r="R13" s="1298"/>
      <c r="S13" s="1298"/>
      <c r="T13" s="1298"/>
      <c r="U13" s="1298"/>
      <c r="V13" s="1298"/>
      <c r="W13" s="1298" t="s">
        <v>446</v>
      </c>
    </row>
    <row r="14" spans="1:33" ht="14.25" customHeight="1">
      <c r="J14" s="451"/>
      <c r="K14" s="451"/>
      <c r="L14" s="1357" t="s">
        <v>91</v>
      </c>
      <c r="M14" s="1357" t="s">
        <v>603</v>
      </c>
      <c r="N14" s="444"/>
      <c r="O14" s="1358" t="s">
        <v>605</v>
      </c>
      <c r="P14" s="1359"/>
      <c r="Q14" s="1359"/>
      <c r="R14" s="1359"/>
      <c r="S14" s="1359"/>
      <c r="T14" s="1360"/>
      <c r="U14" s="1368" t="s">
        <v>339</v>
      </c>
      <c r="V14" s="1389" t="s">
        <v>274</v>
      </c>
      <c r="W14" s="1298"/>
    </row>
    <row r="15" spans="1:33" ht="14.25" customHeight="1">
      <c r="J15" s="451"/>
      <c r="K15" s="451"/>
      <c r="L15" s="1357"/>
      <c r="M15" s="1357"/>
      <c r="N15" s="443"/>
      <c r="O15" s="1363" t="s">
        <v>604</v>
      </c>
      <c r="P15" s="624"/>
      <c r="Q15" s="624"/>
      <c r="R15" s="1366" t="s">
        <v>616</v>
      </c>
      <c r="S15" s="1366"/>
      <c r="T15" s="1367"/>
      <c r="U15" s="1369"/>
      <c r="V15" s="1389"/>
      <c r="W15" s="1298"/>
    </row>
    <row r="16" spans="1:33" ht="30.75" customHeight="1">
      <c r="J16" s="451"/>
      <c r="K16" s="451"/>
      <c r="L16" s="1357"/>
      <c r="M16" s="1357"/>
      <c r="N16" s="442"/>
      <c r="O16" s="1364"/>
      <c r="P16" s="622"/>
      <c r="Q16" s="623"/>
      <c r="R16" s="506" t="s">
        <v>273</v>
      </c>
      <c r="S16" s="1352" t="s">
        <v>272</v>
      </c>
      <c r="T16" s="1353"/>
      <c r="U16" s="1370"/>
      <c r="V16" s="1389"/>
      <c r="W16" s="1298"/>
    </row>
    <row r="17" spans="1:33">
      <c r="J17" s="451"/>
      <c r="K17" s="459">
        <v>1</v>
      </c>
      <c r="L17" s="606" t="s">
        <v>92</v>
      </c>
      <c r="M17" s="606" t="s">
        <v>48</v>
      </c>
      <c r="N17" s="479" t="s">
        <v>48</v>
      </c>
      <c r="O17" s="607">
        <f ca="1">OFFSET(O17,0,-1)+1</f>
        <v>3</v>
      </c>
      <c r="P17" s="608">
        <f ca="1">OFFSET(P17,0,-1)</f>
        <v>3</v>
      </c>
      <c r="Q17" s="608">
        <f ca="1">OFFSET(Q17,0,-1)</f>
        <v>3</v>
      </c>
      <c r="R17" s="607">
        <f ca="1">OFFSET(R17,0,-1)+1</f>
        <v>4</v>
      </c>
      <c r="S17" s="1387">
        <f ca="1">OFFSET(S17,0,-1)+1</f>
        <v>5</v>
      </c>
      <c r="T17" s="1387"/>
      <c r="U17" s="607">
        <f ca="1">OFFSET(U17,0,-2)+1</f>
        <v>6</v>
      </c>
      <c r="V17" s="608">
        <f ca="1">OFFSET(V17,0,-1)</f>
        <v>6</v>
      </c>
      <c r="W17" s="607">
        <f ca="1">OFFSET(W17,0,-1)+1</f>
        <v>7</v>
      </c>
    </row>
    <row r="18" spans="1:33" ht="22.5">
      <c r="A18" s="1376">
        <v>1</v>
      </c>
      <c r="B18" s="849"/>
      <c r="C18" s="849"/>
      <c r="D18" s="849"/>
      <c r="E18" s="850"/>
      <c r="F18" s="851"/>
      <c r="G18" s="851"/>
      <c r="H18" s="851"/>
      <c r="I18" s="852"/>
      <c r="J18" s="847"/>
      <c r="K18" s="854"/>
      <c r="L18" s="562">
        <f>mergeValue(A18)</f>
        <v>1</v>
      </c>
      <c r="M18" s="610" t="s">
        <v>19</v>
      </c>
      <c r="N18" s="549"/>
      <c r="O18" s="1388"/>
      <c r="P18" s="1388"/>
      <c r="Q18" s="1388"/>
      <c r="R18" s="1388"/>
      <c r="S18" s="1388"/>
      <c r="T18" s="1388"/>
      <c r="U18" s="1388"/>
      <c r="V18" s="1388"/>
      <c r="W18" s="1128" t="s">
        <v>721</v>
      </c>
    </row>
    <row r="19" spans="1:33" ht="22.5">
      <c r="A19" s="1376"/>
      <c r="B19" s="1376">
        <v>1</v>
      </c>
      <c r="C19" s="849"/>
      <c r="D19" s="849"/>
      <c r="E19" s="851"/>
      <c r="F19" s="851"/>
      <c r="G19" s="851"/>
      <c r="H19" s="851"/>
      <c r="I19" s="846"/>
      <c r="J19" s="845"/>
      <c r="K19" s="848"/>
      <c r="L19" s="562" t="str">
        <f>mergeValue(A19) &amp;"."&amp; mergeValue(B19)</f>
        <v>1.1</v>
      </c>
      <c r="M19" s="516" t="s">
        <v>15</v>
      </c>
      <c r="N19" s="549"/>
      <c r="O19" s="1388"/>
      <c r="P19" s="1388"/>
      <c r="Q19" s="1388"/>
      <c r="R19" s="1388"/>
      <c r="S19" s="1388"/>
      <c r="T19" s="1388"/>
      <c r="U19" s="1388"/>
      <c r="V19" s="1388"/>
      <c r="W19" s="1128" t="s">
        <v>460</v>
      </c>
    </row>
    <row r="20" spans="1:33" ht="22.5">
      <c r="A20" s="1376"/>
      <c r="B20" s="1376"/>
      <c r="C20" s="1376">
        <v>1</v>
      </c>
      <c r="D20" s="849"/>
      <c r="E20" s="851"/>
      <c r="F20" s="851"/>
      <c r="G20" s="851"/>
      <c r="H20" s="851"/>
      <c r="I20" s="853"/>
      <c r="J20" s="845"/>
      <c r="K20" s="848"/>
      <c r="L20" s="562" t="str">
        <f>mergeValue(A20) &amp;"."&amp; mergeValue(B20)&amp;"."&amp; mergeValue(C20)</f>
        <v>1.1.1</v>
      </c>
      <c r="M20" s="517" t="s">
        <v>7</v>
      </c>
      <c r="N20" s="549"/>
      <c r="O20" s="1388"/>
      <c r="P20" s="1388"/>
      <c r="Q20" s="1388"/>
      <c r="R20" s="1388"/>
      <c r="S20" s="1388"/>
      <c r="T20" s="1388"/>
      <c r="U20" s="1388"/>
      <c r="V20" s="1388"/>
      <c r="W20" s="1128" t="s">
        <v>601</v>
      </c>
    </row>
    <row r="21" spans="1:33" ht="22.5">
      <c r="A21" s="1376"/>
      <c r="B21" s="1376"/>
      <c r="C21" s="1376"/>
      <c r="D21" s="1376">
        <v>1</v>
      </c>
      <c r="E21" s="851"/>
      <c r="F21" s="851"/>
      <c r="G21" s="851"/>
      <c r="H21" s="851"/>
      <c r="I21" s="853"/>
      <c r="J21" s="845"/>
      <c r="K21" s="848"/>
      <c r="L21" s="562" t="str">
        <f>mergeValue(A21) &amp;"."&amp; mergeValue(B21)&amp;"."&amp; mergeValue(C21)&amp;"."&amp; mergeValue(D21)</f>
        <v>1.1.1.1</v>
      </c>
      <c r="M21" s="518" t="s">
        <v>21</v>
      </c>
      <c r="N21" s="549"/>
      <c r="O21" s="1388"/>
      <c r="P21" s="1388"/>
      <c r="Q21" s="1388"/>
      <c r="R21" s="1388"/>
      <c r="S21" s="1388"/>
      <c r="T21" s="1388"/>
      <c r="U21" s="1388"/>
      <c r="V21" s="1388"/>
      <c r="W21" s="1128" t="s">
        <v>602</v>
      </c>
    </row>
    <row r="22" spans="1:33" ht="78.75">
      <c r="A22" s="1376"/>
      <c r="B22" s="1376"/>
      <c r="C22" s="1376"/>
      <c r="D22" s="1376"/>
      <c r="E22" s="1376">
        <v>1</v>
      </c>
      <c r="F22" s="851"/>
      <c r="G22" s="851"/>
      <c r="H22" s="849">
        <v>1</v>
      </c>
      <c r="I22" s="1376">
        <v>1</v>
      </c>
      <c r="J22" s="851"/>
      <c r="K22" s="856"/>
      <c r="L22" s="562" t="str">
        <f>mergeValue(A22) &amp;"."&amp; mergeValue(B22)&amp;"."&amp; mergeValue(C22)&amp;"."&amp; mergeValue(D22)&amp;"."&amp; mergeValue(E22)</f>
        <v>1.1.1.1.1</v>
      </c>
      <c r="M22" s="524" t="s">
        <v>8</v>
      </c>
      <c r="N22" s="550"/>
      <c r="O22" s="1378"/>
      <c r="P22" s="1378"/>
      <c r="Q22" s="1378"/>
      <c r="R22" s="1378"/>
      <c r="S22" s="1378"/>
      <c r="T22" s="1378"/>
      <c r="U22" s="1378"/>
      <c r="V22" s="1378"/>
      <c r="W22" s="1128" t="s">
        <v>722</v>
      </c>
    </row>
    <row r="23" spans="1:33" ht="33.75">
      <c r="A23" s="1376"/>
      <c r="B23" s="1376"/>
      <c r="C23" s="1376"/>
      <c r="D23" s="1376"/>
      <c r="E23" s="1376"/>
      <c r="F23" s="1376">
        <v>1</v>
      </c>
      <c r="G23" s="849"/>
      <c r="H23" s="849"/>
      <c r="I23" s="1376"/>
      <c r="J23" s="1376">
        <v>1</v>
      </c>
      <c r="K23" s="857"/>
      <c r="L23" s="562" t="str">
        <f>mergeValue(A23) &amp;"."&amp; mergeValue(B23)&amp;"."&amp; mergeValue(C23)&amp;"."&amp; mergeValue(D23)&amp;"."&amp; mergeValue(E23)&amp;"."&amp; mergeValue(F23)</f>
        <v>1.1.1.1.1.1</v>
      </c>
      <c r="M23" s="525" t="s">
        <v>9</v>
      </c>
      <c r="N23" s="550"/>
      <c r="O23" s="1379"/>
      <c r="P23" s="1380"/>
      <c r="Q23" s="1380"/>
      <c r="R23" s="1380"/>
      <c r="S23" s="1380"/>
      <c r="T23" s="1380"/>
      <c r="U23" s="1380"/>
      <c r="V23" s="1381"/>
      <c r="W23" s="1128" t="s">
        <v>723</v>
      </c>
      <c r="Y23" s="474" t="str">
        <f>strCheckUnique(Z23:Z26)</f>
        <v/>
      </c>
      <c r="AA23" s="474" t="str">
        <f>IF(O23="","",O23 &amp; ":_")</f>
        <v/>
      </c>
    </row>
    <row r="24" spans="1:33" ht="122.1" customHeight="1">
      <c r="A24" s="1376"/>
      <c r="B24" s="1376"/>
      <c r="C24" s="1376"/>
      <c r="D24" s="1376"/>
      <c r="E24" s="1376"/>
      <c r="F24" s="1376"/>
      <c r="G24" s="849">
        <v>1</v>
      </c>
      <c r="H24" s="849"/>
      <c r="I24" s="1376"/>
      <c r="J24" s="1376"/>
      <c r="K24" s="857">
        <v>1</v>
      </c>
      <c r="L24" s="562" t="str">
        <f>mergeValue(A24) &amp;"."&amp; mergeValue(B24)&amp;"."&amp; mergeValue(C24)&amp;"."&amp; mergeValue(D24)&amp;"."&amp; mergeValue(E24)&amp;"."&amp; mergeValue(F24)&amp;"."&amp; mergeValue(G24)</f>
        <v>1.1.1.1.1.1.1</v>
      </c>
      <c r="M24" s="1088"/>
      <c r="N24" s="555"/>
      <c r="O24" s="1102"/>
      <c r="P24" s="532"/>
      <c r="Q24" s="532"/>
      <c r="R24" s="1382"/>
      <c r="S24" s="1372" t="s">
        <v>83</v>
      </c>
      <c r="T24" s="1382"/>
      <c r="U24" s="1372" t="s">
        <v>84</v>
      </c>
      <c r="V24" s="547"/>
      <c r="W24" s="1346" t="s">
        <v>724</v>
      </c>
      <c r="X24" s="470" t="str">
        <f>strCheckDate(O25:V25)</f>
        <v/>
      </c>
      <c r="Y24" s="474"/>
      <c r="Z24" s="474" t="str">
        <f>IF(M24="","",M24 )</f>
        <v/>
      </c>
      <c r="AA24" s="474"/>
      <c r="AB24" s="474"/>
      <c r="AC24" s="474"/>
    </row>
    <row r="25" spans="1:33" ht="11.25" hidden="1">
      <c r="A25" s="1376"/>
      <c r="B25" s="1376"/>
      <c r="C25" s="1376"/>
      <c r="D25" s="1376"/>
      <c r="E25" s="1376"/>
      <c r="F25" s="1376"/>
      <c r="G25" s="849"/>
      <c r="H25" s="849"/>
      <c r="I25" s="1376"/>
      <c r="J25" s="1376"/>
      <c r="K25" s="857"/>
      <c r="L25" s="569"/>
      <c r="M25" s="615"/>
      <c r="N25" s="555"/>
      <c r="O25" s="553"/>
      <c r="P25" s="532"/>
      <c r="Q25" s="553" t="str">
        <f>R24 &amp; "-" &amp; T24</f>
        <v>-</v>
      </c>
      <c r="R25" s="1371"/>
      <c r="S25" s="1372"/>
      <c r="T25" s="1371"/>
      <c r="U25" s="1372"/>
      <c r="V25" s="547"/>
      <c r="W25" s="1347"/>
    </row>
    <row r="26" spans="1:33" s="445" customFormat="1" ht="15" customHeight="1">
      <c r="A26" s="1376"/>
      <c r="B26" s="1376"/>
      <c r="C26" s="1376"/>
      <c r="D26" s="1376"/>
      <c r="E26" s="1376"/>
      <c r="F26" s="1376"/>
      <c r="G26" s="851"/>
      <c r="H26" s="849"/>
      <c r="I26" s="1376"/>
      <c r="J26" s="1376"/>
      <c r="K26" s="856"/>
      <c r="L26" s="508"/>
      <c r="M26" s="527" t="s">
        <v>24</v>
      </c>
      <c r="N26" s="521"/>
      <c r="O26" s="515"/>
      <c r="P26" s="515"/>
      <c r="Q26" s="515"/>
      <c r="R26" s="542"/>
      <c r="S26" s="534"/>
      <c r="T26" s="533"/>
      <c r="U26" s="521"/>
      <c r="V26" s="530"/>
      <c r="W26" s="1348"/>
      <c r="X26" s="471"/>
      <c r="Y26" s="471"/>
      <c r="Z26" s="471"/>
      <c r="AA26" s="471"/>
      <c r="AB26" s="471"/>
      <c r="AC26" s="471"/>
      <c r="AD26" s="471"/>
      <c r="AE26" s="471"/>
      <c r="AF26" s="471"/>
      <c r="AG26" s="471"/>
    </row>
    <row r="27" spans="1:33" s="445" customFormat="1" ht="15" customHeight="1">
      <c r="A27" s="1376"/>
      <c r="B27" s="1376"/>
      <c r="C27" s="1376"/>
      <c r="D27" s="1376"/>
      <c r="E27" s="1376"/>
      <c r="F27" s="851"/>
      <c r="G27" s="851"/>
      <c r="H27" s="849"/>
      <c r="I27" s="1376"/>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76"/>
      <c r="B28" s="1376"/>
      <c r="C28" s="1376"/>
      <c r="D28" s="1376"/>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76"/>
      <c r="B29" s="1376"/>
      <c r="C29" s="1376"/>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76"/>
      <c r="B30" s="1376"/>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76"/>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339" t="s">
        <v>725</v>
      </c>
      <c r="N34" s="1339"/>
      <c r="O34" s="1339"/>
      <c r="P34" s="1339"/>
      <c r="Q34" s="1339"/>
      <c r="R34" s="1339"/>
      <c r="S34" s="1339"/>
      <c r="T34" s="1339"/>
      <c r="U34" s="1339"/>
      <c r="V34" s="1339"/>
      <c r="W34" s="1339"/>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340" t="s">
        <v>471</v>
      </c>
      <c r="G2" s="1341"/>
      <c r="H2" s="1342"/>
      <c r="I2" s="609"/>
    </row>
    <row r="3" spans="1:20" ht="3" customHeight="1"/>
    <row r="4" spans="1:20" s="539" customFormat="1" ht="11.25">
      <c r="A4" s="559"/>
      <c r="B4" s="559"/>
      <c r="C4" s="559"/>
      <c r="D4" s="559"/>
      <c r="F4" s="1298" t="s">
        <v>445</v>
      </c>
      <c r="G4" s="1298"/>
      <c r="H4" s="1298"/>
      <c r="I4" s="134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4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5.12.2018</v>
      </c>
      <c r="I7" s="550" t="s">
        <v>473</v>
      </c>
      <c r="J7" s="584"/>
      <c r="K7" s="559"/>
      <c r="L7" s="559"/>
      <c r="M7" s="559"/>
      <c r="N7" s="559"/>
      <c r="O7" s="559"/>
      <c r="P7" s="559"/>
      <c r="Q7" s="559"/>
      <c r="R7" s="559"/>
      <c r="S7" s="559"/>
      <c r="T7" s="559"/>
    </row>
    <row r="8" spans="1:20" s="539" customFormat="1" ht="45">
      <c r="A8" s="1344">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44"/>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44"/>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c r="O13" s="559"/>
      <c r="P13" s="559"/>
      <c r="Q13" s="559"/>
      <c r="R13" s="559"/>
      <c r="S13" s="559"/>
      <c r="T13" s="559"/>
    </row>
    <row r="14" spans="1:20" s="539" customFormat="1" ht="18.75">
      <c r="A14" s="1344"/>
      <c r="B14" s="1344"/>
      <c r="C14" s="1344"/>
      <c r="D14" s="592"/>
      <c r="F14" s="588"/>
      <c r="G14" s="520" t="s">
        <v>4</v>
      </c>
      <c r="H14" s="593"/>
      <c r="I14" s="1345"/>
      <c r="J14" s="584"/>
      <c r="K14" s="559"/>
      <c r="L14" s="559"/>
      <c r="M14" s="559"/>
      <c r="N14" s="559"/>
      <c r="O14" s="559"/>
      <c r="P14" s="559"/>
      <c r="Q14" s="559"/>
      <c r="R14" s="559"/>
      <c r="S14" s="559"/>
      <c r="T14" s="559"/>
    </row>
    <row r="15" spans="1:20" s="539" customFormat="1" ht="18.75">
      <c r="A15" s="1344"/>
      <c r="B15" s="1344"/>
      <c r="C15" s="592"/>
      <c r="D15" s="592"/>
      <c r="F15" s="603"/>
      <c r="G15" s="546" t="s">
        <v>401</v>
      </c>
      <c r="H15" s="604"/>
      <c r="I15" s="605"/>
      <c r="J15" s="584"/>
      <c r="K15" s="559"/>
      <c r="L15" s="559"/>
      <c r="M15" s="559"/>
      <c r="N15" s="559"/>
      <c r="O15" s="559"/>
      <c r="P15" s="559"/>
      <c r="Q15" s="559"/>
      <c r="R15" s="559"/>
      <c r="S15" s="559"/>
      <c r="T15" s="559"/>
    </row>
    <row r="16" spans="1:20" s="539" customFormat="1" ht="18.75">
      <c r="A16" s="1344"/>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39" t="s">
        <v>572</v>
      </c>
      <c r="H19" s="133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65" t="str">
        <f>"Код шаблона: " &amp; GetCode()</f>
        <v>Код шаблона: FAS.JKH.OPEN.INFO.REQUEST.WARM</v>
      </c>
      <c r="C2" s="1265"/>
      <c r="D2" s="1265"/>
      <c r="E2" s="1265"/>
      <c r="F2" s="1265"/>
      <c r="G2" s="1265"/>
      <c r="Q2" s="223"/>
      <c r="R2" s="223"/>
      <c r="S2" s="223"/>
      <c r="T2" s="223"/>
      <c r="U2" s="223"/>
      <c r="V2" s="223"/>
      <c r="W2" s="223"/>
    </row>
    <row r="3" spans="1:27" ht="18" customHeight="1">
      <c r="B3" s="1266" t="str">
        <f>"Версия " &amp; GetVersion()</f>
        <v>Версия 1.0</v>
      </c>
      <c r="C3" s="1266"/>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70" t="s">
        <v>677</v>
      </c>
      <c r="C5" s="1271"/>
      <c r="D5" s="1271"/>
      <c r="E5" s="1271"/>
      <c r="F5" s="1271"/>
      <c r="G5" s="1271"/>
      <c r="H5" s="1271"/>
      <c r="I5" s="1271"/>
      <c r="J5" s="1271"/>
      <c r="K5" s="1271"/>
      <c r="L5" s="1271"/>
      <c r="M5" s="1271"/>
      <c r="N5" s="1271"/>
      <c r="O5" s="1271"/>
      <c r="P5" s="1271"/>
      <c r="Q5" s="1271"/>
      <c r="R5" s="1271"/>
      <c r="S5" s="1271"/>
      <c r="T5" s="1271"/>
      <c r="U5" s="1271"/>
      <c r="V5" s="1271"/>
      <c r="W5" s="1271"/>
      <c r="X5" s="1271"/>
      <c r="Y5" s="1271"/>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67" t="s">
        <v>568</v>
      </c>
      <c r="F7" s="1267"/>
      <c r="G7" s="1267"/>
      <c r="H7" s="1267"/>
      <c r="I7" s="1267"/>
      <c r="J7" s="1267"/>
      <c r="K7" s="1267"/>
      <c r="L7" s="1267"/>
      <c r="M7" s="1267"/>
      <c r="N7" s="1267"/>
      <c r="O7" s="1267"/>
      <c r="P7" s="1267"/>
      <c r="Q7" s="1267"/>
      <c r="R7" s="1267"/>
      <c r="S7" s="1267"/>
      <c r="T7" s="1267"/>
      <c r="U7" s="1267"/>
      <c r="V7" s="1267"/>
      <c r="W7" s="1267"/>
      <c r="X7" s="1267"/>
      <c r="Y7" s="56"/>
    </row>
    <row r="8" spans="1:27" ht="15" customHeight="1">
      <c r="A8" s="40"/>
      <c r="B8" s="75"/>
      <c r="C8" s="74"/>
      <c r="D8" s="57"/>
      <c r="E8" s="1267"/>
      <c r="F8" s="1267"/>
      <c r="G8" s="1267"/>
      <c r="H8" s="1267"/>
      <c r="I8" s="1267"/>
      <c r="J8" s="1267"/>
      <c r="K8" s="1267"/>
      <c r="L8" s="1267"/>
      <c r="M8" s="1267"/>
      <c r="N8" s="1267"/>
      <c r="O8" s="1267"/>
      <c r="P8" s="1267"/>
      <c r="Q8" s="1267"/>
      <c r="R8" s="1267"/>
      <c r="S8" s="1267"/>
      <c r="T8" s="1267"/>
      <c r="U8" s="1267"/>
      <c r="V8" s="1267"/>
      <c r="W8" s="1267"/>
      <c r="X8" s="1267"/>
      <c r="Y8" s="56"/>
    </row>
    <row r="9" spans="1:27" ht="15" customHeight="1">
      <c r="A9" s="40"/>
      <c r="B9" s="75"/>
      <c r="C9" s="74"/>
      <c r="D9" s="57"/>
      <c r="E9" s="1267"/>
      <c r="F9" s="1267"/>
      <c r="G9" s="1267"/>
      <c r="H9" s="1267"/>
      <c r="I9" s="1267"/>
      <c r="J9" s="1267"/>
      <c r="K9" s="1267"/>
      <c r="L9" s="1267"/>
      <c r="M9" s="1267"/>
      <c r="N9" s="1267"/>
      <c r="O9" s="1267"/>
      <c r="P9" s="1267"/>
      <c r="Q9" s="1267"/>
      <c r="R9" s="1267"/>
      <c r="S9" s="1267"/>
      <c r="T9" s="1267"/>
      <c r="U9" s="1267"/>
      <c r="V9" s="1267"/>
      <c r="W9" s="1267"/>
      <c r="X9" s="1267"/>
      <c r="Y9" s="56"/>
    </row>
    <row r="10" spans="1:27" ht="10.5" customHeight="1">
      <c r="A10" s="40"/>
      <c r="B10" s="75"/>
      <c r="C10" s="74"/>
      <c r="D10" s="57"/>
      <c r="E10" s="1267"/>
      <c r="F10" s="1267"/>
      <c r="G10" s="1267"/>
      <c r="H10" s="1267"/>
      <c r="I10" s="1267"/>
      <c r="J10" s="1267"/>
      <c r="K10" s="1267"/>
      <c r="L10" s="1267"/>
      <c r="M10" s="1267"/>
      <c r="N10" s="1267"/>
      <c r="O10" s="1267"/>
      <c r="P10" s="1267"/>
      <c r="Q10" s="1267"/>
      <c r="R10" s="1267"/>
      <c r="S10" s="1267"/>
      <c r="T10" s="1267"/>
      <c r="U10" s="1267"/>
      <c r="V10" s="1267"/>
      <c r="W10" s="1267"/>
      <c r="X10" s="1267"/>
      <c r="Y10" s="56"/>
    </row>
    <row r="11" spans="1:27" ht="27" customHeight="1">
      <c r="A11" s="40"/>
      <c r="B11" s="75"/>
      <c r="C11" s="74"/>
      <c r="D11" s="57"/>
      <c r="E11" s="1267"/>
      <c r="F11" s="1267"/>
      <c r="G11" s="1267"/>
      <c r="H11" s="1267"/>
      <c r="I11" s="1267"/>
      <c r="J11" s="1267"/>
      <c r="K11" s="1267"/>
      <c r="L11" s="1267"/>
      <c r="M11" s="1267"/>
      <c r="N11" s="1267"/>
      <c r="O11" s="1267"/>
      <c r="P11" s="1267"/>
      <c r="Q11" s="1267"/>
      <c r="R11" s="1267"/>
      <c r="S11" s="1267"/>
      <c r="T11" s="1267"/>
      <c r="U11" s="1267"/>
      <c r="V11" s="1267"/>
      <c r="W11" s="1267"/>
      <c r="X11" s="1267"/>
      <c r="Y11" s="56"/>
    </row>
    <row r="12" spans="1:27" ht="12" customHeight="1">
      <c r="A12" s="40"/>
      <c r="B12" s="75"/>
      <c r="C12" s="74"/>
      <c r="D12" s="57"/>
      <c r="E12" s="1267"/>
      <c r="F12" s="1267"/>
      <c r="G12" s="1267"/>
      <c r="H12" s="1267"/>
      <c r="I12" s="1267"/>
      <c r="J12" s="1267"/>
      <c r="K12" s="1267"/>
      <c r="L12" s="1267"/>
      <c r="M12" s="1267"/>
      <c r="N12" s="1267"/>
      <c r="O12" s="1267"/>
      <c r="P12" s="1267"/>
      <c r="Q12" s="1267"/>
      <c r="R12" s="1267"/>
      <c r="S12" s="1267"/>
      <c r="T12" s="1267"/>
      <c r="U12" s="1267"/>
      <c r="V12" s="1267"/>
      <c r="W12" s="1267"/>
      <c r="X12" s="1267"/>
      <c r="Y12" s="56"/>
    </row>
    <row r="13" spans="1:27" ht="38.25" customHeight="1">
      <c r="A13" s="40"/>
      <c r="B13" s="75"/>
      <c r="C13" s="74"/>
      <c r="D13" s="57"/>
      <c r="E13" s="1267"/>
      <c r="F13" s="1267"/>
      <c r="G13" s="1267"/>
      <c r="H13" s="1267"/>
      <c r="I13" s="1267"/>
      <c r="J13" s="1267"/>
      <c r="K13" s="1267"/>
      <c r="L13" s="1267"/>
      <c r="M13" s="1267"/>
      <c r="N13" s="1267"/>
      <c r="O13" s="1267"/>
      <c r="P13" s="1267"/>
      <c r="Q13" s="1267"/>
      <c r="R13" s="1267"/>
      <c r="S13" s="1267"/>
      <c r="T13" s="1267"/>
      <c r="U13" s="1267"/>
      <c r="V13" s="1267"/>
      <c r="W13" s="1267"/>
      <c r="X13" s="1267"/>
      <c r="Y13" s="70"/>
    </row>
    <row r="14" spans="1:27" ht="15" customHeight="1">
      <c r="A14" s="40"/>
      <c r="B14" s="75"/>
      <c r="C14" s="74"/>
      <c r="D14" s="57"/>
      <c r="E14" s="1267"/>
      <c r="F14" s="1267"/>
      <c r="G14" s="1267"/>
      <c r="H14" s="1267"/>
      <c r="I14" s="1267"/>
      <c r="J14" s="1267"/>
      <c r="K14" s="1267"/>
      <c r="L14" s="1267"/>
      <c r="M14" s="1267"/>
      <c r="N14" s="1267"/>
      <c r="O14" s="1267"/>
      <c r="P14" s="1267"/>
      <c r="Q14" s="1267"/>
      <c r="R14" s="1267"/>
      <c r="S14" s="1267"/>
      <c r="T14" s="1267"/>
      <c r="U14" s="1267"/>
      <c r="V14" s="1267"/>
      <c r="W14" s="1267"/>
      <c r="X14" s="1267"/>
      <c r="Y14" s="56"/>
    </row>
    <row r="15" spans="1:27" ht="15">
      <c r="A15" s="40"/>
      <c r="B15" s="75"/>
      <c r="C15" s="74"/>
      <c r="D15" s="57"/>
      <c r="E15" s="1267"/>
      <c r="F15" s="1267"/>
      <c r="G15" s="1267"/>
      <c r="H15" s="1267"/>
      <c r="I15" s="1267"/>
      <c r="J15" s="1267"/>
      <c r="K15" s="1267"/>
      <c r="L15" s="1267"/>
      <c r="M15" s="1267"/>
      <c r="N15" s="1267"/>
      <c r="O15" s="1267"/>
      <c r="P15" s="1267"/>
      <c r="Q15" s="1267"/>
      <c r="R15" s="1267"/>
      <c r="S15" s="1267"/>
      <c r="T15" s="1267"/>
      <c r="U15" s="1267"/>
      <c r="V15" s="1267"/>
      <c r="W15" s="1267"/>
      <c r="X15" s="1267"/>
      <c r="Y15" s="56"/>
    </row>
    <row r="16" spans="1:27" ht="15">
      <c r="A16" s="40"/>
      <c r="B16" s="75"/>
      <c r="C16" s="74"/>
      <c r="D16" s="57"/>
      <c r="E16" s="1267"/>
      <c r="F16" s="1267"/>
      <c r="G16" s="1267"/>
      <c r="H16" s="1267"/>
      <c r="I16" s="1267"/>
      <c r="J16" s="1267"/>
      <c r="K16" s="1267"/>
      <c r="L16" s="1267"/>
      <c r="M16" s="1267"/>
      <c r="N16" s="1267"/>
      <c r="O16" s="1267"/>
      <c r="P16" s="1267"/>
      <c r="Q16" s="1267"/>
      <c r="R16" s="1267"/>
      <c r="S16" s="1267"/>
      <c r="T16" s="1267"/>
      <c r="U16" s="1267"/>
      <c r="V16" s="1267"/>
      <c r="W16" s="1267"/>
      <c r="X16" s="1267"/>
      <c r="Y16" s="56"/>
    </row>
    <row r="17" spans="1:25" ht="15" customHeight="1">
      <c r="A17" s="40"/>
      <c r="B17" s="75"/>
      <c r="C17" s="74"/>
      <c r="D17" s="57"/>
      <c r="E17" s="1267"/>
      <c r="F17" s="1267"/>
      <c r="G17" s="1267"/>
      <c r="H17" s="1267"/>
      <c r="I17" s="1267"/>
      <c r="J17" s="1267"/>
      <c r="K17" s="1267"/>
      <c r="L17" s="1267"/>
      <c r="M17" s="1267"/>
      <c r="N17" s="1267"/>
      <c r="O17" s="1267"/>
      <c r="P17" s="1267"/>
      <c r="Q17" s="1267"/>
      <c r="R17" s="1267"/>
      <c r="S17" s="1267"/>
      <c r="T17" s="1267"/>
      <c r="U17" s="1267"/>
      <c r="V17" s="1267"/>
      <c r="W17" s="1267"/>
      <c r="X17" s="1267"/>
      <c r="Y17" s="56"/>
    </row>
    <row r="18" spans="1:25" ht="15">
      <c r="A18" s="40"/>
      <c r="B18" s="75"/>
      <c r="C18" s="74"/>
      <c r="D18" s="57"/>
      <c r="E18" s="1267"/>
      <c r="F18" s="1267"/>
      <c r="G18" s="1267"/>
      <c r="H18" s="1267"/>
      <c r="I18" s="1267"/>
      <c r="J18" s="1267"/>
      <c r="K18" s="1267"/>
      <c r="L18" s="1267"/>
      <c r="M18" s="1267"/>
      <c r="N18" s="1267"/>
      <c r="O18" s="1267"/>
      <c r="P18" s="1267"/>
      <c r="Q18" s="1267"/>
      <c r="R18" s="1267"/>
      <c r="S18" s="1267"/>
      <c r="T18" s="1267"/>
      <c r="U18" s="1267"/>
      <c r="V18" s="1267"/>
      <c r="W18" s="1267"/>
      <c r="X18" s="1267"/>
      <c r="Y18" s="56"/>
    </row>
    <row r="19" spans="1:25" ht="59.25" customHeight="1">
      <c r="A19" s="40"/>
      <c r="B19" s="75"/>
      <c r="C19" s="74"/>
      <c r="D19" s="63"/>
      <c r="E19" s="1267"/>
      <c r="F19" s="1267"/>
      <c r="G19" s="1267"/>
      <c r="H19" s="1267"/>
      <c r="I19" s="1267"/>
      <c r="J19" s="1267"/>
      <c r="K19" s="1267"/>
      <c r="L19" s="1267"/>
      <c r="M19" s="1267"/>
      <c r="N19" s="1267"/>
      <c r="O19" s="1267"/>
      <c r="P19" s="1267"/>
      <c r="Q19" s="1267"/>
      <c r="R19" s="1267"/>
      <c r="S19" s="1267"/>
      <c r="T19" s="1267"/>
      <c r="U19" s="1267"/>
      <c r="V19" s="1267"/>
      <c r="W19" s="1267"/>
      <c r="X19" s="1267"/>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73" t="s">
        <v>253</v>
      </c>
      <c r="G21" s="1274"/>
      <c r="H21" s="1274"/>
      <c r="I21" s="1274"/>
      <c r="J21" s="1274"/>
      <c r="K21" s="1274"/>
      <c r="L21" s="1274"/>
      <c r="M21" s="1274"/>
      <c r="N21" s="57"/>
      <c r="O21" s="68" t="s">
        <v>236</v>
      </c>
      <c r="P21" s="1275" t="s">
        <v>237</v>
      </c>
      <c r="Q21" s="1276"/>
      <c r="R21" s="1276"/>
      <c r="S21" s="1276"/>
      <c r="T21" s="1276"/>
      <c r="U21" s="1276"/>
      <c r="V21" s="1276"/>
      <c r="W21" s="1276"/>
      <c r="X21" s="1276"/>
      <c r="Y21" s="56"/>
    </row>
    <row r="22" spans="1:25" ht="14.25" hidden="1" customHeight="1">
      <c r="A22" s="40"/>
      <c r="B22" s="75"/>
      <c r="C22" s="74"/>
      <c r="D22" s="58"/>
      <c r="E22" s="89" t="s">
        <v>236</v>
      </c>
      <c r="F22" s="1273" t="s">
        <v>239</v>
      </c>
      <c r="G22" s="1274"/>
      <c r="H22" s="1274"/>
      <c r="I22" s="1274"/>
      <c r="J22" s="1274"/>
      <c r="K22" s="1274"/>
      <c r="L22" s="1274"/>
      <c r="M22" s="1274"/>
      <c r="N22" s="57"/>
      <c r="O22" s="71" t="s">
        <v>236</v>
      </c>
      <c r="P22" s="1275" t="s">
        <v>566</v>
      </c>
      <c r="Q22" s="1276"/>
      <c r="R22" s="1276"/>
      <c r="S22" s="1276"/>
      <c r="T22" s="1276"/>
      <c r="U22" s="1276"/>
      <c r="V22" s="1276"/>
      <c r="W22" s="1276"/>
      <c r="X22" s="1276"/>
      <c r="Y22" s="56"/>
    </row>
    <row r="23" spans="1:25" ht="27" hidden="1" customHeight="1">
      <c r="A23" s="40"/>
      <c r="B23" s="75"/>
      <c r="C23" s="74"/>
      <c r="D23" s="58"/>
      <c r="E23" s="57"/>
      <c r="F23" s="57"/>
      <c r="G23" s="57"/>
      <c r="H23" s="57"/>
      <c r="I23" s="57"/>
      <c r="J23" s="57"/>
      <c r="K23" s="57"/>
      <c r="L23" s="57"/>
      <c r="M23" s="57"/>
      <c r="N23" s="57"/>
      <c r="O23" s="57"/>
      <c r="P23" s="1268"/>
      <c r="Q23" s="1268"/>
      <c r="R23" s="1268"/>
      <c r="S23" s="1268"/>
      <c r="T23" s="1268"/>
      <c r="U23" s="1268"/>
      <c r="V23" s="1268"/>
      <c r="W23" s="1268"/>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72" t="s">
        <v>392</v>
      </c>
      <c r="F35" s="1272"/>
      <c r="G35" s="1272"/>
      <c r="H35" s="1272"/>
      <c r="I35" s="1272"/>
      <c r="J35" s="1272"/>
      <c r="K35" s="1272"/>
      <c r="L35" s="1272"/>
      <c r="M35" s="1272"/>
      <c r="N35" s="1272"/>
      <c r="O35" s="1272"/>
      <c r="P35" s="1272"/>
      <c r="Q35" s="1272"/>
      <c r="R35" s="1272"/>
      <c r="S35" s="1272"/>
      <c r="T35" s="1272"/>
      <c r="U35" s="1272"/>
      <c r="V35" s="1272"/>
      <c r="W35" s="1272"/>
      <c r="X35" s="1272"/>
      <c r="Y35" s="56"/>
    </row>
    <row r="36" spans="1:25" ht="38.25" hidden="1" customHeight="1">
      <c r="A36" s="40"/>
      <c r="B36" s="75"/>
      <c r="C36" s="74"/>
      <c r="D36" s="58"/>
      <c r="E36" s="1272"/>
      <c r="F36" s="1272"/>
      <c r="G36" s="1272"/>
      <c r="H36" s="1272"/>
      <c r="I36" s="1272"/>
      <c r="J36" s="1272"/>
      <c r="K36" s="1272"/>
      <c r="L36" s="1272"/>
      <c r="M36" s="1272"/>
      <c r="N36" s="1272"/>
      <c r="O36" s="1272"/>
      <c r="P36" s="1272"/>
      <c r="Q36" s="1272"/>
      <c r="R36" s="1272"/>
      <c r="S36" s="1272"/>
      <c r="T36" s="1272"/>
      <c r="U36" s="1272"/>
      <c r="V36" s="1272"/>
      <c r="W36" s="1272"/>
      <c r="X36" s="1272"/>
      <c r="Y36" s="56"/>
    </row>
    <row r="37" spans="1:25" ht="9.75" hidden="1" customHeight="1">
      <c r="A37" s="40"/>
      <c r="B37" s="75"/>
      <c r="C37" s="74"/>
      <c r="D37" s="58"/>
      <c r="E37" s="1272"/>
      <c r="F37" s="1272"/>
      <c r="G37" s="1272"/>
      <c r="H37" s="1272"/>
      <c r="I37" s="1272"/>
      <c r="J37" s="1272"/>
      <c r="K37" s="1272"/>
      <c r="L37" s="1272"/>
      <c r="M37" s="1272"/>
      <c r="N37" s="1272"/>
      <c r="O37" s="1272"/>
      <c r="P37" s="1272"/>
      <c r="Q37" s="1272"/>
      <c r="R37" s="1272"/>
      <c r="S37" s="1272"/>
      <c r="T37" s="1272"/>
      <c r="U37" s="1272"/>
      <c r="V37" s="1272"/>
      <c r="W37" s="1272"/>
      <c r="X37" s="1272"/>
      <c r="Y37" s="56"/>
    </row>
    <row r="38" spans="1:25" ht="51" hidden="1" customHeight="1">
      <c r="A38" s="40"/>
      <c r="B38" s="75"/>
      <c r="C38" s="74"/>
      <c r="D38" s="58"/>
      <c r="E38" s="1272"/>
      <c r="F38" s="1272"/>
      <c r="G38" s="1272"/>
      <c r="H38" s="1272"/>
      <c r="I38" s="1272"/>
      <c r="J38" s="1272"/>
      <c r="K38" s="1272"/>
      <c r="L38" s="1272"/>
      <c r="M38" s="1272"/>
      <c r="N38" s="1272"/>
      <c r="O38" s="1272"/>
      <c r="P38" s="1272"/>
      <c r="Q38" s="1272"/>
      <c r="R38" s="1272"/>
      <c r="S38" s="1272"/>
      <c r="T38" s="1272"/>
      <c r="U38" s="1272"/>
      <c r="V38" s="1272"/>
      <c r="W38" s="1272"/>
      <c r="X38" s="1272"/>
      <c r="Y38" s="56"/>
    </row>
    <row r="39" spans="1:25" ht="15" hidden="1" customHeight="1">
      <c r="A39" s="40"/>
      <c r="B39" s="75"/>
      <c r="C39" s="74"/>
      <c r="D39" s="58"/>
      <c r="E39" s="1272"/>
      <c r="F39" s="1272"/>
      <c r="G39" s="1272"/>
      <c r="H39" s="1272"/>
      <c r="I39" s="1272"/>
      <c r="J39" s="1272"/>
      <c r="K39" s="1272"/>
      <c r="L39" s="1272"/>
      <c r="M39" s="1272"/>
      <c r="N39" s="1272"/>
      <c r="O39" s="1272"/>
      <c r="P39" s="1272"/>
      <c r="Q39" s="1272"/>
      <c r="R39" s="1272"/>
      <c r="S39" s="1272"/>
      <c r="T39" s="1272"/>
      <c r="U39" s="1272"/>
      <c r="V39" s="1272"/>
      <c r="W39" s="1272"/>
      <c r="X39" s="1272"/>
      <c r="Y39" s="56"/>
    </row>
    <row r="40" spans="1:25" ht="12" hidden="1" customHeight="1">
      <c r="A40" s="40"/>
      <c r="B40" s="75"/>
      <c r="C40" s="74"/>
      <c r="D40" s="58"/>
      <c r="E40" s="1277"/>
      <c r="F40" s="1278"/>
      <c r="G40" s="1278"/>
      <c r="H40" s="1278"/>
      <c r="I40" s="1278"/>
      <c r="J40" s="1278"/>
      <c r="K40" s="1278"/>
      <c r="L40" s="1278"/>
      <c r="M40" s="1278"/>
      <c r="N40" s="1278"/>
      <c r="O40" s="1278"/>
      <c r="P40" s="1278"/>
      <c r="Q40" s="1278"/>
      <c r="R40" s="1278"/>
      <c r="S40" s="1278"/>
      <c r="T40" s="1278"/>
      <c r="U40" s="1278"/>
      <c r="V40" s="1278"/>
      <c r="W40" s="1278"/>
      <c r="X40" s="1278"/>
      <c r="Y40" s="56"/>
    </row>
    <row r="41" spans="1:25" ht="38.25" hidden="1" customHeight="1">
      <c r="A41" s="40"/>
      <c r="B41" s="75"/>
      <c r="C41" s="74"/>
      <c r="D41" s="58"/>
      <c r="E41" s="1272"/>
      <c r="F41" s="1272"/>
      <c r="G41" s="1272"/>
      <c r="H41" s="1272"/>
      <c r="I41" s="1272"/>
      <c r="J41" s="1272"/>
      <c r="K41" s="1272"/>
      <c r="L41" s="1272"/>
      <c r="M41" s="1272"/>
      <c r="N41" s="1272"/>
      <c r="O41" s="1272"/>
      <c r="P41" s="1272"/>
      <c r="Q41" s="1272"/>
      <c r="R41" s="1272"/>
      <c r="S41" s="1272"/>
      <c r="T41" s="1272"/>
      <c r="U41" s="1272"/>
      <c r="V41" s="1272"/>
      <c r="W41" s="1272"/>
      <c r="X41" s="1272"/>
      <c r="Y41" s="56"/>
    </row>
    <row r="42" spans="1:25" ht="15" hidden="1">
      <c r="A42" s="40"/>
      <c r="B42" s="75"/>
      <c r="C42" s="74"/>
      <c r="D42" s="58"/>
      <c r="E42" s="1272"/>
      <c r="F42" s="1272"/>
      <c r="G42" s="1272"/>
      <c r="H42" s="1272"/>
      <c r="I42" s="1272"/>
      <c r="J42" s="1272"/>
      <c r="K42" s="1272"/>
      <c r="L42" s="1272"/>
      <c r="M42" s="1272"/>
      <c r="N42" s="1272"/>
      <c r="O42" s="1272"/>
      <c r="P42" s="1272"/>
      <c r="Q42" s="1272"/>
      <c r="R42" s="1272"/>
      <c r="S42" s="1272"/>
      <c r="T42" s="1272"/>
      <c r="U42" s="1272"/>
      <c r="V42" s="1272"/>
      <c r="W42" s="1272"/>
      <c r="X42" s="1272"/>
      <c r="Y42" s="56"/>
    </row>
    <row r="43" spans="1:25" ht="15" hidden="1">
      <c r="A43" s="40"/>
      <c r="B43" s="75"/>
      <c r="C43" s="74"/>
      <c r="D43" s="58"/>
      <c r="E43" s="1272"/>
      <c r="F43" s="1272"/>
      <c r="G43" s="1272"/>
      <c r="H43" s="1272"/>
      <c r="I43" s="1272"/>
      <c r="J43" s="1272"/>
      <c r="K43" s="1272"/>
      <c r="L43" s="1272"/>
      <c r="M43" s="1272"/>
      <c r="N43" s="1272"/>
      <c r="O43" s="1272"/>
      <c r="P43" s="1272"/>
      <c r="Q43" s="1272"/>
      <c r="R43" s="1272"/>
      <c r="S43" s="1272"/>
      <c r="T43" s="1272"/>
      <c r="U43" s="1272"/>
      <c r="V43" s="1272"/>
      <c r="W43" s="1272"/>
      <c r="X43" s="1272"/>
      <c r="Y43" s="56"/>
    </row>
    <row r="44" spans="1:25" ht="33.75" hidden="1" customHeight="1">
      <c r="A44" s="40"/>
      <c r="B44" s="75"/>
      <c r="C44" s="74"/>
      <c r="D44" s="63"/>
      <c r="E44" s="1272"/>
      <c r="F44" s="1272"/>
      <c r="G44" s="1272"/>
      <c r="H44" s="1272"/>
      <c r="I44" s="1272"/>
      <c r="J44" s="1272"/>
      <c r="K44" s="1272"/>
      <c r="L44" s="1272"/>
      <c r="M44" s="1272"/>
      <c r="N44" s="1272"/>
      <c r="O44" s="1272"/>
      <c r="P44" s="1272"/>
      <c r="Q44" s="1272"/>
      <c r="R44" s="1272"/>
      <c r="S44" s="1272"/>
      <c r="T44" s="1272"/>
      <c r="U44" s="1272"/>
      <c r="V44" s="1272"/>
      <c r="W44" s="1272"/>
      <c r="X44" s="1272"/>
      <c r="Y44" s="56"/>
    </row>
    <row r="45" spans="1:25" ht="15" hidden="1">
      <c r="A45" s="40"/>
      <c r="B45" s="75"/>
      <c r="C45" s="74"/>
      <c r="D45" s="63"/>
      <c r="E45" s="1272"/>
      <c r="F45" s="1272"/>
      <c r="G45" s="1272"/>
      <c r="H45" s="1272"/>
      <c r="I45" s="1272"/>
      <c r="J45" s="1272"/>
      <c r="K45" s="1272"/>
      <c r="L45" s="1272"/>
      <c r="M45" s="1272"/>
      <c r="N45" s="1272"/>
      <c r="O45" s="1272"/>
      <c r="P45" s="1272"/>
      <c r="Q45" s="1272"/>
      <c r="R45" s="1272"/>
      <c r="S45" s="1272"/>
      <c r="T45" s="1272"/>
      <c r="U45" s="1272"/>
      <c r="V45" s="1272"/>
      <c r="W45" s="1272"/>
      <c r="X45" s="1272"/>
      <c r="Y45" s="56"/>
    </row>
    <row r="46" spans="1:25" ht="24" hidden="1" customHeight="1">
      <c r="A46" s="40"/>
      <c r="B46" s="75"/>
      <c r="C46" s="74"/>
      <c r="D46" s="58"/>
      <c r="E46" s="1283" t="s">
        <v>235</v>
      </c>
      <c r="F46" s="1283"/>
      <c r="G46" s="1283"/>
      <c r="H46" s="1283"/>
      <c r="I46" s="1283"/>
      <c r="J46" s="1283"/>
      <c r="K46" s="1283"/>
      <c r="L46" s="1283"/>
      <c r="M46" s="1283"/>
      <c r="N46" s="1283"/>
      <c r="O46" s="1283"/>
      <c r="P46" s="1283"/>
      <c r="Q46" s="1283"/>
      <c r="R46" s="1283"/>
      <c r="S46" s="1283"/>
      <c r="T46" s="1283"/>
      <c r="U46" s="1283"/>
      <c r="V46" s="1283"/>
      <c r="W46" s="1283"/>
      <c r="X46" s="1283"/>
      <c r="Y46" s="56"/>
    </row>
    <row r="47" spans="1:25" ht="37.5" hidden="1" customHeight="1">
      <c r="A47" s="40"/>
      <c r="B47" s="75"/>
      <c r="C47" s="74"/>
      <c r="D47" s="58"/>
      <c r="E47" s="1283"/>
      <c r="F47" s="1283"/>
      <c r="G47" s="1283"/>
      <c r="H47" s="1283"/>
      <c r="I47" s="1283"/>
      <c r="J47" s="1283"/>
      <c r="K47" s="1283"/>
      <c r="L47" s="1283"/>
      <c r="M47" s="1283"/>
      <c r="N47" s="1283"/>
      <c r="O47" s="1283"/>
      <c r="P47" s="1283"/>
      <c r="Q47" s="1283"/>
      <c r="R47" s="1283"/>
      <c r="S47" s="1283"/>
      <c r="T47" s="1283"/>
      <c r="U47" s="1283"/>
      <c r="V47" s="1283"/>
      <c r="W47" s="1283"/>
      <c r="X47" s="1283"/>
      <c r="Y47" s="56"/>
    </row>
    <row r="48" spans="1:25" ht="24" hidden="1" customHeight="1">
      <c r="A48" s="40"/>
      <c r="B48" s="75"/>
      <c r="C48" s="74"/>
      <c r="D48" s="58"/>
      <c r="E48" s="1283"/>
      <c r="F48" s="1283"/>
      <c r="G48" s="1283"/>
      <c r="H48" s="1283"/>
      <c r="I48" s="1283"/>
      <c r="J48" s="1283"/>
      <c r="K48" s="1283"/>
      <c r="L48" s="1283"/>
      <c r="M48" s="1283"/>
      <c r="N48" s="1283"/>
      <c r="O48" s="1283"/>
      <c r="P48" s="1283"/>
      <c r="Q48" s="1283"/>
      <c r="R48" s="1283"/>
      <c r="S48" s="1283"/>
      <c r="T48" s="1283"/>
      <c r="U48" s="1283"/>
      <c r="V48" s="1283"/>
      <c r="W48" s="1283"/>
      <c r="X48" s="1283"/>
      <c r="Y48" s="56"/>
    </row>
    <row r="49" spans="1:25" ht="51" hidden="1" customHeight="1">
      <c r="A49" s="40"/>
      <c r="B49" s="75"/>
      <c r="C49" s="74"/>
      <c r="D49" s="58"/>
      <c r="E49" s="1283"/>
      <c r="F49" s="1283"/>
      <c r="G49" s="1283"/>
      <c r="H49" s="1283"/>
      <c r="I49" s="1283"/>
      <c r="J49" s="1283"/>
      <c r="K49" s="1283"/>
      <c r="L49" s="1283"/>
      <c r="M49" s="1283"/>
      <c r="N49" s="1283"/>
      <c r="O49" s="1283"/>
      <c r="P49" s="1283"/>
      <c r="Q49" s="1283"/>
      <c r="R49" s="1283"/>
      <c r="S49" s="1283"/>
      <c r="T49" s="1283"/>
      <c r="U49" s="1283"/>
      <c r="V49" s="1283"/>
      <c r="W49" s="1283"/>
      <c r="X49" s="1283"/>
      <c r="Y49" s="56"/>
    </row>
    <row r="50" spans="1:25" ht="15" hidden="1">
      <c r="A50" s="40"/>
      <c r="B50" s="75"/>
      <c r="C50" s="74"/>
      <c r="D50" s="58"/>
      <c r="E50" s="1283"/>
      <c r="F50" s="1283"/>
      <c r="G50" s="1283"/>
      <c r="H50" s="1283"/>
      <c r="I50" s="1283"/>
      <c r="J50" s="1283"/>
      <c r="K50" s="1283"/>
      <c r="L50" s="1283"/>
      <c r="M50" s="1283"/>
      <c r="N50" s="1283"/>
      <c r="O50" s="1283"/>
      <c r="P50" s="1283"/>
      <c r="Q50" s="1283"/>
      <c r="R50" s="1283"/>
      <c r="S50" s="1283"/>
      <c r="T50" s="1283"/>
      <c r="U50" s="1283"/>
      <c r="V50" s="1283"/>
      <c r="W50" s="1283"/>
      <c r="X50" s="1283"/>
      <c r="Y50" s="56"/>
    </row>
    <row r="51" spans="1:25" ht="15" hidden="1">
      <c r="A51" s="40"/>
      <c r="B51" s="75"/>
      <c r="C51" s="74"/>
      <c r="D51" s="58"/>
      <c r="E51" s="1283"/>
      <c r="F51" s="1283"/>
      <c r="G51" s="1283"/>
      <c r="H51" s="1283"/>
      <c r="I51" s="1283"/>
      <c r="J51" s="1283"/>
      <c r="K51" s="1283"/>
      <c r="L51" s="1283"/>
      <c r="M51" s="1283"/>
      <c r="N51" s="1283"/>
      <c r="O51" s="1283"/>
      <c r="P51" s="1283"/>
      <c r="Q51" s="1283"/>
      <c r="R51" s="1283"/>
      <c r="S51" s="1283"/>
      <c r="T51" s="1283"/>
      <c r="U51" s="1283"/>
      <c r="V51" s="1283"/>
      <c r="W51" s="1283"/>
      <c r="X51" s="1283"/>
      <c r="Y51" s="56"/>
    </row>
    <row r="52" spans="1:25" ht="15" hidden="1">
      <c r="A52" s="40"/>
      <c r="B52" s="75"/>
      <c r="C52" s="74"/>
      <c r="D52" s="58"/>
      <c r="E52" s="1283"/>
      <c r="F52" s="1283"/>
      <c r="G52" s="1283"/>
      <c r="H52" s="1283"/>
      <c r="I52" s="1283"/>
      <c r="J52" s="1283"/>
      <c r="K52" s="1283"/>
      <c r="L52" s="1283"/>
      <c r="M52" s="1283"/>
      <c r="N52" s="1283"/>
      <c r="O52" s="1283"/>
      <c r="P52" s="1283"/>
      <c r="Q52" s="1283"/>
      <c r="R52" s="1283"/>
      <c r="S52" s="1283"/>
      <c r="T52" s="1283"/>
      <c r="U52" s="1283"/>
      <c r="V52" s="1283"/>
      <c r="W52" s="1283"/>
      <c r="X52" s="1283"/>
      <c r="Y52" s="56"/>
    </row>
    <row r="53" spans="1:25" ht="15" hidden="1">
      <c r="A53" s="40"/>
      <c r="B53" s="75"/>
      <c r="C53" s="74"/>
      <c r="D53" s="58"/>
      <c r="E53" s="1283"/>
      <c r="F53" s="1283"/>
      <c r="G53" s="1283"/>
      <c r="H53" s="1283"/>
      <c r="I53" s="1283"/>
      <c r="J53" s="1283"/>
      <c r="K53" s="1283"/>
      <c r="L53" s="1283"/>
      <c r="M53" s="1283"/>
      <c r="N53" s="1283"/>
      <c r="O53" s="1283"/>
      <c r="P53" s="1283"/>
      <c r="Q53" s="1283"/>
      <c r="R53" s="1283"/>
      <c r="S53" s="1283"/>
      <c r="T53" s="1283"/>
      <c r="U53" s="1283"/>
      <c r="V53" s="1283"/>
      <c r="W53" s="1283"/>
      <c r="X53" s="1283"/>
      <c r="Y53" s="56"/>
    </row>
    <row r="54" spans="1:25" ht="15" hidden="1">
      <c r="A54" s="40"/>
      <c r="B54" s="75"/>
      <c r="C54" s="74"/>
      <c r="D54" s="58"/>
      <c r="E54" s="1283"/>
      <c r="F54" s="1283"/>
      <c r="G54" s="1283"/>
      <c r="H54" s="1283"/>
      <c r="I54" s="1283"/>
      <c r="J54" s="1283"/>
      <c r="K54" s="1283"/>
      <c r="L54" s="1283"/>
      <c r="M54" s="1283"/>
      <c r="N54" s="1283"/>
      <c r="O54" s="1283"/>
      <c r="P54" s="1283"/>
      <c r="Q54" s="1283"/>
      <c r="R54" s="1283"/>
      <c r="S54" s="1283"/>
      <c r="T54" s="1283"/>
      <c r="U54" s="1283"/>
      <c r="V54" s="1283"/>
      <c r="W54" s="1283"/>
      <c r="X54" s="1283"/>
      <c r="Y54" s="56"/>
    </row>
    <row r="55" spans="1:25" ht="15" hidden="1">
      <c r="A55" s="40"/>
      <c r="B55" s="75"/>
      <c r="C55" s="74"/>
      <c r="D55" s="58"/>
      <c r="E55" s="1283"/>
      <c r="F55" s="1283"/>
      <c r="G55" s="1283"/>
      <c r="H55" s="1283"/>
      <c r="I55" s="1283"/>
      <c r="J55" s="1283"/>
      <c r="K55" s="1283"/>
      <c r="L55" s="1283"/>
      <c r="M55" s="1283"/>
      <c r="N55" s="1283"/>
      <c r="O55" s="1283"/>
      <c r="P55" s="1283"/>
      <c r="Q55" s="1283"/>
      <c r="R55" s="1283"/>
      <c r="S55" s="1283"/>
      <c r="T55" s="1283"/>
      <c r="U55" s="1283"/>
      <c r="V55" s="1283"/>
      <c r="W55" s="1283"/>
      <c r="X55" s="1283"/>
      <c r="Y55" s="56"/>
    </row>
    <row r="56" spans="1:25" ht="25.5" hidden="1" customHeight="1">
      <c r="A56" s="40"/>
      <c r="B56" s="75"/>
      <c r="C56" s="74"/>
      <c r="D56" s="63"/>
      <c r="E56" s="1283"/>
      <c r="F56" s="1283"/>
      <c r="G56" s="1283"/>
      <c r="H56" s="1283"/>
      <c r="I56" s="1283"/>
      <c r="J56" s="1283"/>
      <c r="K56" s="1283"/>
      <c r="L56" s="1283"/>
      <c r="M56" s="1283"/>
      <c r="N56" s="1283"/>
      <c r="O56" s="1283"/>
      <c r="P56" s="1283"/>
      <c r="Q56" s="1283"/>
      <c r="R56" s="1283"/>
      <c r="S56" s="1283"/>
      <c r="T56" s="1283"/>
      <c r="U56" s="1283"/>
      <c r="V56" s="1283"/>
      <c r="W56" s="1283"/>
      <c r="X56" s="1283"/>
      <c r="Y56" s="56"/>
    </row>
    <row r="57" spans="1:25" ht="15" hidden="1">
      <c r="A57" s="40"/>
      <c r="B57" s="75"/>
      <c r="C57" s="74"/>
      <c r="D57" s="63"/>
      <c r="E57" s="1283"/>
      <c r="F57" s="1283"/>
      <c r="G57" s="1283"/>
      <c r="H57" s="1283"/>
      <c r="I57" s="1283"/>
      <c r="J57" s="1283"/>
      <c r="K57" s="1283"/>
      <c r="L57" s="1283"/>
      <c r="M57" s="1283"/>
      <c r="N57" s="1283"/>
      <c r="O57" s="1283"/>
      <c r="P57" s="1283"/>
      <c r="Q57" s="1283"/>
      <c r="R57" s="1283"/>
      <c r="S57" s="1283"/>
      <c r="T57" s="1283"/>
      <c r="U57" s="1283"/>
      <c r="V57" s="1283"/>
      <c r="W57" s="1283"/>
      <c r="X57" s="1283"/>
      <c r="Y57" s="56"/>
    </row>
    <row r="58" spans="1:25" ht="15" hidden="1" customHeight="1">
      <c r="A58" s="40"/>
      <c r="B58" s="75"/>
      <c r="C58" s="74"/>
      <c r="D58" s="58"/>
      <c r="E58" s="1269" t="s">
        <v>393</v>
      </c>
      <c r="F58" s="1269"/>
      <c r="G58" s="1269"/>
      <c r="H58" s="1269"/>
      <c r="I58" s="1269"/>
      <c r="J58" s="1269"/>
      <c r="K58" s="1269"/>
      <c r="L58" s="1269"/>
      <c r="M58" s="1269"/>
      <c r="N58" s="1269"/>
      <c r="O58" s="1269"/>
      <c r="P58" s="1269"/>
      <c r="Q58" s="1269"/>
      <c r="R58" s="1269"/>
      <c r="S58" s="1269"/>
      <c r="T58" s="1269"/>
      <c r="U58" s="1269"/>
      <c r="V58" s="223"/>
      <c r="W58" s="223"/>
      <c r="X58" s="223"/>
      <c r="Y58" s="56"/>
    </row>
    <row r="59" spans="1:25" ht="15" hidden="1" customHeight="1">
      <c r="A59" s="40"/>
      <c r="B59" s="75"/>
      <c r="C59" s="74"/>
      <c r="D59" s="58"/>
      <c r="E59" s="1284"/>
      <c r="F59" s="1284"/>
      <c r="G59" s="1284"/>
      <c r="H59" s="1277"/>
      <c r="I59" s="1278"/>
      <c r="J59" s="1278"/>
      <c r="K59" s="1278"/>
      <c r="L59" s="1278"/>
      <c r="M59" s="1278"/>
      <c r="N59" s="1278"/>
      <c r="O59" s="1278"/>
      <c r="P59" s="1278"/>
      <c r="Q59" s="1278"/>
      <c r="R59" s="1278"/>
      <c r="S59" s="1278"/>
      <c r="T59" s="1278"/>
      <c r="U59" s="1278"/>
      <c r="V59" s="1278"/>
      <c r="W59" s="1278"/>
      <c r="X59" s="1278"/>
      <c r="Y59" s="56"/>
    </row>
    <row r="60" spans="1:25" ht="15" hidden="1" customHeight="1">
      <c r="A60" s="40"/>
      <c r="B60" s="75"/>
      <c r="C60" s="74"/>
      <c r="D60" s="58"/>
      <c r="E60" s="1280"/>
      <c r="F60" s="1280"/>
      <c r="G60" s="1280"/>
      <c r="H60" s="1282"/>
      <c r="I60" s="1282"/>
      <c r="J60" s="1282"/>
      <c r="K60" s="1282"/>
      <c r="L60" s="1282"/>
      <c r="M60" s="1282"/>
      <c r="N60" s="1282"/>
      <c r="O60" s="1282"/>
      <c r="P60" s="1282"/>
      <c r="Q60" s="1282"/>
      <c r="R60" s="1282"/>
      <c r="S60" s="1282"/>
      <c r="T60" s="1282"/>
      <c r="U60" s="1282"/>
      <c r="V60" s="1282"/>
      <c r="W60" s="1282"/>
      <c r="X60" s="1282"/>
      <c r="Y60" s="56"/>
    </row>
    <row r="61" spans="1:25" ht="15" hidden="1">
      <c r="A61" s="40"/>
      <c r="B61" s="75"/>
      <c r="C61" s="74"/>
      <c r="D61" s="58"/>
      <c r="E61" s="67"/>
      <c r="F61" s="65"/>
      <c r="G61" s="66"/>
      <c r="H61" s="1282"/>
      <c r="I61" s="1282"/>
      <c r="J61" s="1282"/>
      <c r="K61" s="1282"/>
      <c r="L61" s="1282"/>
      <c r="M61" s="1282"/>
      <c r="N61" s="1282"/>
      <c r="O61" s="1282"/>
      <c r="P61" s="1282"/>
      <c r="Q61" s="1282"/>
      <c r="R61" s="1282"/>
      <c r="S61" s="1282"/>
      <c r="T61" s="1282"/>
      <c r="U61" s="1282"/>
      <c r="V61" s="1282"/>
      <c r="W61" s="1282"/>
      <c r="X61" s="128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69" t="s">
        <v>394</v>
      </c>
      <c r="F70" s="1269"/>
      <c r="G70" s="1269"/>
      <c r="H70" s="1269"/>
      <c r="I70" s="1269"/>
      <c r="J70" s="1269"/>
      <c r="K70" s="1269"/>
      <c r="L70" s="1269"/>
      <c r="M70" s="1269"/>
      <c r="N70" s="1269"/>
      <c r="O70" s="1269"/>
      <c r="P70" s="1269"/>
      <c r="Q70" s="1269"/>
      <c r="R70" s="1269"/>
      <c r="S70" s="1269"/>
      <c r="T70" s="1269"/>
      <c r="U70" s="418"/>
      <c r="V70" s="418"/>
      <c r="W70" s="418"/>
      <c r="X70" s="418"/>
      <c r="Y70" s="56"/>
    </row>
    <row r="71" spans="1:25" ht="15" hidden="1">
      <c r="A71" s="40"/>
      <c r="B71" s="75"/>
      <c r="C71" s="74"/>
      <c r="D71" s="58"/>
      <c r="E71" s="1269" t="s">
        <v>565</v>
      </c>
      <c r="F71" s="1269"/>
      <c r="G71" s="1269"/>
      <c r="H71" s="1269"/>
      <c r="I71" s="1269"/>
      <c r="J71" s="1269"/>
      <c r="K71" s="1269"/>
      <c r="L71" s="1269"/>
      <c r="M71" s="1269"/>
      <c r="N71" s="1269"/>
      <c r="O71" s="1269"/>
      <c r="P71" s="1269"/>
      <c r="Q71" s="1269"/>
      <c r="R71" s="1269"/>
      <c r="S71" s="1269"/>
      <c r="T71" s="1269"/>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69" t="s">
        <v>393</v>
      </c>
      <c r="F81" s="1269"/>
      <c r="G81" s="1269"/>
      <c r="H81" s="1269"/>
      <c r="I81" s="1269"/>
      <c r="J81" s="1269"/>
      <c r="K81" s="1269"/>
      <c r="L81" s="1269"/>
      <c r="M81" s="1269"/>
      <c r="N81" s="1269"/>
      <c r="O81" s="1269"/>
      <c r="P81" s="1269"/>
      <c r="Q81" s="1269"/>
      <c r="R81" s="1269"/>
      <c r="S81" s="1269"/>
      <c r="T81" s="1269"/>
      <c r="U81" s="1269"/>
      <c r="V81" s="223"/>
      <c r="W81" s="223"/>
      <c r="X81" s="223"/>
      <c r="Y81" s="56"/>
    </row>
    <row r="82" spans="1:25" ht="15" hidden="1" customHeight="1">
      <c r="A82" s="40"/>
      <c r="B82" s="75"/>
      <c r="C82" s="74"/>
      <c r="D82" s="58"/>
      <c r="E82" s="1280"/>
      <c r="F82" s="1280"/>
      <c r="G82" s="1280"/>
      <c r="H82" s="1277"/>
      <c r="I82" s="1278"/>
      <c r="J82" s="1278"/>
      <c r="K82" s="1278"/>
      <c r="L82" s="1278"/>
      <c r="M82" s="1278"/>
      <c r="N82" s="1278"/>
      <c r="O82" s="1278"/>
      <c r="P82" s="1278"/>
      <c r="Q82" s="1278"/>
      <c r="R82" s="1278"/>
      <c r="S82" s="1278"/>
      <c r="T82" s="1278"/>
      <c r="U82" s="1278"/>
      <c r="V82" s="1278"/>
      <c r="W82" s="1278"/>
      <c r="X82" s="1278"/>
      <c r="Y82" s="56"/>
    </row>
    <row r="83" spans="1:25" ht="15" hidden="1" customHeight="1">
      <c r="A83" s="40"/>
      <c r="B83" s="75"/>
      <c r="C83" s="74"/>
      <c r="D83" s="58"/>
      <c r="Y83" s="56"/>
    </row>
    <row r="84" spans="1:25" ht="15" hidden="1" customHeight="1">
      <c r="A84" s="40"/>
      <c r="B84" s="75"/>
      <c r="C84" s="74"/>
      <c r="D84" s="58"/>
      <c r="E84" s="67"/>
      <c r="F84" s="65"/>
      <c r="G84" s="66"/>
      <c r="H84" s="1282"/>
      <c r="I84" s="1282"/>
      <c r="J84" s="1282"/>
      <c r="K84" s="1282"/>
      <c r="L84" s="1282"/>
      <c r="M84" s="1282"/>
      <c r="N84" s="1282"/>
      <c r="O84" s="1282"/>
      <c r="P84" s="1282"/>
      <c r="Q84" s="1282"/>
      <c r="R84" s="1282"/>
      <c r="S84" s="1282"/>
      <c r="T84" s="1282"/>
      <c r="U84" s="1282"/>
      <c r="V84" s="1282"/>
      <c r="W84" s="1282"/>
      <c r="X84" s="128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81" t="s">
        <v>234</v>
      </c>
      <c r="F98" s="1281"/>
      <c r="G98" s="1281"/>
      <c r="H98" s="1281"/>
      <c r="I98" s="1281"/>
      <c r="J98" s="1281"/>
      <c r="K98" s="1281"/>
      <c r="L98" s="1281"/>
      <c r="M98" s="1281"/>
      <c r="N98" s="1281"/>
      <c r="O98" s="1281"/>
      <c r="P98" s="1281"/>
      <c r="Q98" s="1281"/>
      <c r="R98" s="1281"/>
      <c r="S98" s="1281"/>
      <c r="T98" s="1281"/>
      <c r="U98" s="1281"/>
      <c r="V98" s="1281"/>
      <c r="W98" s="1281"/>
      <c r="X98" s="128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79" t="s">
        <v>233</v>
      </c>
      <c r="G100" s="1279"/>
      <c r="H100" s="1279"/>
      <c r="I100" s="1279"/>
      <c r="J100" s="1279"/>
      <c r="K100" s="1279"/>
      <c r="L100" s="1279"/>
      <c r="M100" s="1279"/>
      <c r="N100" s="1279"/>
      <c r="O100" s="1279"/>
      <c r="P100" s="1279"/>
      <c r="Q100" s="1279"/>
      <c r="R100" s="1279"/>
      <c r="S100" s="127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79" t="s">
        <v>232</v>
      </c>
      <c r="G102" s="1279"/>
      <c r="H102" s="1279"/>
      <c r="I102" s="1279"/>
      <c r="J102" s="1279"/>
      <c r="K102" s="1279"/>
      <c r="L102" s="1279"/>
      <c r="M102" s="1279"/>
      <c r="N102" s="1279"/>
      <c r="O102" s="1279"/>
      <c r="P102" s="1279"/>
      <c r="Q102" s="1279"/>
      <c r="R102" s="1279"/>
      <c r="S102" s="1279"/>
      <c r="T102" s="1279"/>
      <c r="U102" s="1279"/>
      <c r="V102" s="1279"/>
      <c r="W102" s="1279"/>
      <c r="X102" s="127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73" t="s">
        <v>735</v>
      </c>
      <c r="M5" s="1373"/>
      <c r="N5" s="1373"/>
      <c r="O5" s="1373"/>
      <c r="P5" s="1373"/>
      <c r="Q5" s="1373"/>
      <c r="R5" s="1373"/>
      <c r="S5" s="1373"/>
      <c r="T5" s="1373"/>
      <c r="U5" s="548"/>
    </row>
    <row r="6" spans="1:35" ht="3" customHeight="1">
      <c r="J6" s="499"/>
      <c r="K6" s="499"/>
      <c r="L6" s="494"/>
      <c r="M6" s="494"/>
      <c r="N6" s="494"/>
      <c r="O6" s="498"/>
      <c r="P6" s="498"/>
      <c r="Q6" s="498"/>
      <c r="R6" s="498"/>
      <c r="S6" s="498"/>
      <c r="T6" s="498"/>
      <c r="U6" s="494"/>
    </row>
    <row r="7" spans="1:35"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635"/>
      <c r="X9" s="559"/>
      <c r="Y9" s="559"/>
      <c r="Z9" s="559"/>
      <c r="AA9" s="559"/>
      <c r="AB9" s="559"/>
      <c r="AC9" s="559"/>
      <c r="AD9" s="559"/>
      <c r="AE9" s="559"/>
      <c r="AF9" s="559"/>
      <c r="AG9" s="559"/>
      <c r="AH9" s="559"/>
      <c r="AI9" s="559"/>
    </row>
    <row r="10" spans="1:35"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5" s="539" customFormat="1" ht="11.25" hidden="1" customHeight="1">
      <c r="A11" s="559"/>
      <c r="B11" s="559"/>
      <c r="C11" s="559"/>
      <c r="D11" s="559"/>
      <c r="E11" s="559"/>
      <c r="F11" s="559"/>
      <c r="G11" s="559"/>
      <c r="H11" s="559"/>
      <c r="L11" s="1374"/>
      <c r="M11" s="1374"/>
      <c r="N11" s="536"/>
      <c r="O11" s="1391"/>
      <c r="P11" s="1391"/>
      <c r="Q11" s="1391"/>
      <c r="R11" s="1391"/>
      <c r="S11" s="1391"/>
      <c r="T11" s="1391"/>
      <c r="U11" s="557" t="s">
        <v>371</v>
      </c>
      <c r="X11" s="559"/>
      <c r="Y11" s="559"/>
      <c r="Z11" s="559"/>
      <c r="AA11" s="559"/>
      <c r="AB11" s="559"/>
      <c r="AC11" s="559"/>
      <c r="AD11" s="559"/>
      <c r="AE11" s="559"/>
      <c r="AF11" s="559"/>
      <c r="AG11" s="559"/>
      <c r="AH11" s="559"/>
      <c r="AI11" s="559"/>
    </row>
    <row r="12" spans="1:35">
      <c r="J12" s="499"/>
      <c r="K12" s="499"/>
      <c r="L12" s="494"/>
      <c r="M12" s="494"/>
      <c r="N12" s="494"/>
      <c r="O12" s="1392"/>
      <c r="P12" s="1392"/>
      <c r="Q12" s="1392"/>
      <c r="R12" s="1392"/>
      <c r="S12" s="1392"/>
      <c r="T12" s="1392"/>
      <c r="U12" s="1392"/>
    </row>
    <row r="13" spans="1:35" ht="14.25" customHeight="1">
      <c r="J13" s="499"/>
      <c r="K13" s="499"/>
      <c r="L13" s="1298" t="s">
        <v>445</v>
      </c>
      <c r="M13" s="1298"/>
      <c r="N13" s="1298"/>
      <c r="O13" s="1298"/>
      <c r="P13" s="1298"/>
      <c r="Q13" s="1298"/>
      <c r="R13" s="1298"/>
      <c r="S13" s="1298"/>
      <c r="T13" s="1298"/>
      <c r="U13" s="1298"/>
      <c r="V13" s="1298"/>
      <c r="W13" s="1298" t="s">
        <v>446</v>
      </c>
    </row>
    <row r="14" spans="1:35" ht="14.25" customHeight="1">
      <c r="J14" s="499"/>
      <c r="K14" s="499"/>
      <c r="L14" s="1357" t="s">
        <v>91</v>
      </c>
      <c r="M14" s="1357" t="s">
        <v>603</v>
      </c>
      <c r="N14" s="491"/>
      <c r="O14" s="1358" t="s">
        <v>605</v>
      </c>
      <c r="P14" s="1359"/>
      <c r="Q14" s="1359"/>
      <c r="R14" s="1359"/>
      <c r="S14" s="1359"/>
      <c r="T14" s="1360"/>
      <c r="U14" s="1368" t="s">
        <v>339</v>
      </c>
      <c r="V14" s="1354" t="s">
        <v>274</v>
      </c>
      <c r="W14" s="1298"/>
    </row>
    <row r="15" spans="1:35" ht="14.25" customHeight="1">
      <c r="J15" s="499"/>
      <c r="K15" s="499"/>
      <c r="L15" s="1357"/>
      <c r="M15" s="1357"/>
      <c r="N15" s="491"/>
      <c r="O15" s="1363" t="s">
        <v>591</v>
      </c>
      <c r="P15" s="1361"/>
      <c r="Q15" s="1362"/>
      <c r="R15" s="1366" t="s">
        <v>616</v>
      </c>
      <c r="S15" s="1366"/>
      <c r="T15" s="1367"/>
      <c r="U15" s="1369"/>
      <c r="V15" s="1355"/>
      <c r="W15" s="1298"/>
    </row>
    <row r="16" spans="1:35" ht="30" customHeight="1">
      <c r="J16" s="499"/>
      <c r="K16" s="499"/>
      <c r="L16" s="1357"/>
      <c r="M16" s="1357"/>
      <c r="N16" s="490"/>
      <c r="O16" s="1364"/>
      <c r="P16" s="505"/>
      <c r="Q16" s="505"/>
      <c r="R16" s="506" t="s">
        <v>273</v>
      </c>
      <c r="S16" s="1352" t="s">
        <v>272</v>
      </c>
      <c r="T16" s="1353"/>
      <c r="U16" s="1370"/>
      <c r="V16" s="1356"/>
      <c r="W16" s="1298"/>
    </row>
    <row r="17" spans="1:36">
      <c r="J17" s="499"/>
      <c r="K17" s="538">
        <v>1</v>
      </c>
      <c r="L17" s="616" t="s">
        <v>92</v>
      </c>
      <c r="M17" s="616" t="s">
        <v>48</v>
      </c>
      <c r="N17" s="636" t="s">
        <v>48</v>
      </c>
      <c r="O17" s="617">
        <f ca="1">OFFSET(O17,0,-1)+1</f>
        <v>3</v>
      </c>
      <c r="P17" s="618">
        <f ca="1">OFFSET(P17,0,-1)</f>
        <v>3</v>
      </c>
      <c r="Q17" s="618">
        <f ca="1">OFFSET(Q17,0,-1)</f>
        <v>3</v>
      </c>
      <c r="R17" s="617">
        <f ca="1">OFFSET(R17,0,-1)+1</f>
        <v>4</v>
      </c>
      <c r="S17" s="1375">
        <f ca="1">OFFSET(S17,0,-1)+1</f>
        <v>5</v>
      </c>
      <c r="T17" s="1375"/>
      <c r="U17" s="617">
        <f ca="1">OFFSET(U17,0,-2)+1</f>
        <v>6</v>
      </c>
      <c r="V17" s="618">
        <f ca="1">OFFSET(V17,0,-1)</f>
        <v>6</v>
      </c>
      <c r="W17" s="617">
        <f ca="1">OFFSET(W17,0,-1)+1</f>
        <v>7</v>
      </c>
    </row>
    <row r="18" spans="1:36" ht="22.5">
      <c r="A18" s="1376">
        <v>1</v>
      </c>
      <c r="B18" s="867"/>
      <c r="C18" s="867"/>
      <c r="D18" s="867"/>
      <c r="E18" s="868"/>
      <c r="F18" s="869"/>
      <c r="G18" s="867"/>
      <c r="H18" s="867"/>
      <c r="I18" s="870"/>
      <c r="J18" s="865"/>
      <c r="K18" s="874">
        <v>1</v>
      </c>
      <c r="L18" s="562">
        <f>mergeValue(A18)</f>
        <v>1</v>
      </c>
      <c r="M18" s="610" t="s">
        <v>19</v>
      </c>
      <c r="N18" s="549"/>
      <c r="O18" s="1388"/>
      <c r="P18" s="1388"/>
      <c r="Q18" s="1388"/>
      <c r="R18" s="1388"/>
      <c r="S18" s="1388"/>
      <c r="T18" s="1388"/>
      <c r="U18" s="1388"/>
      <c r="V18" s="1388"/>
      <c r="W18" s="599" t="s">
        <v>721</v>
      </c>
    </row>
    <row r="19" spans="1:36" ht="22.5">
      <c r="A19" s="1376"/>
      <c r="B19" s="1376">
        <v>1</v>
      </c>
      <c r="C19" s="867"/>
      <c r="D19" s="867"/>
      <c r="E19" s="869"/>
      <c r="F19" s="869"/>
      <c r="G19" s="867"/>
      <c r="H19" s="867"/>
      <c r="I19" s="864"/>
      <c r="J19" s="863"/>
      <c r="K19" s="874">
        <v>1</v>
      </c>
      <c r="L19" s="562" t="str">
        <f>mergeValue(A19) &amp;"."&amp; mergeValue(B19)</f>
        <v>1.1</v>
      </c>
      <c r="M19" s="516" t="s">
        <v>15</v>
      </c>
      <c r="N19" s="549"/>
      <c r="O19" s="1388"/>
      <c r="P19" s="1388"/>
      <c r="Q19" s="1388"/>
      <c r="R19" s="1388"/>
      <c r="S19" s="1388"/>
      <c r="T19" s="1388"/>
      <c r="U19" s="1388"/>
      <c r="V19" s="1388"/>
      <c r="W19" s="599" t="s">
        <v>460</v>
      </c>
    </row>
    <row r="20" spans="1:36" ht="22.5">
      <c r="A20" s="1376"/>
      <c r="B20" s="1376"/>
      <c r="C20" s="1376">
        <v>1</v>
      </c>
      <c r="D20" s="867"/>
      <c r="E20" s="869"/>
      <c r="F20" s="869"/>
      <c r="G20" s="867"/>
      <c r="H20" s="867"/>
      <c r="I20" s="871"/>
      <c r="J20" s="863"/>
      <c r="K20" s="874">
        <v>1</v>
      </c>
      <c r="L20" s="562" t="str">
        <f>mergeValue(A20) &amp;"."&amp; mergeValue(B20)&amp;"."&amp; mergeValue(C20)</f>
        <v>1.1.1</v>
      </c>
      <c r="M20" s="517" t="s">
        <v>7</v>
      </c>
      <c r="N20" s="549"/>
      <c r="O20" s="1388"/>
      <c r="P20" s="1388"/>
      <c r="Q20" s="1388"/>
      <c r="R20" s="1388"/>
      <c r="S20" s="1388"/>
      <c r="T20" s="1388"/>
      <c r="U20" s="1388"/>
      <c r="V20" s="1388"/>
      <c r="W20" s="599" t="s">
        <v>601</v>
      </c>
    </row>
    <row r="21" spans="1:36" ht="22.5">
      <c r="A21" s="1376"/>
      <c r="B21" s="1376"/>
      <c r="C21" s="1376"/>
      <c r="D21" s="1376">
        <v>1</v>
      </c>
      <c r="E21" s="869"/>
      <c r="F21" s="869"/>
      <c r="G21" s="867"/>
      <c r="H21" s="867"/>
      <c r="I21" s="1376">
        <v>1</v>
      </c>
      <c r="J21" s="863"/>
      <c r="K21" s="874">
        <v>1</v>
      </c>
      <c r="L21" s="562" t="str">
        <f>mergeValue(A21) &amp;"."&amp; mergeValue(B21)&amp;"."&amp; mergeValue(C21)&amp;"."&amp; mergeValue(D21)</f>
        <v>1.1.1.1</v>
      </c>
      <c r="M21" s="518" t="s">
        <v>21</v>
      </c>
      <c r="N21" s="549"/>
      <c r="O21" s="1388"/>
      <c r="P21" s="1388"/>
      <c r="Q21" s="1388"/>
      <c r="R21" s="1388"/>
      <c r="S21" s="1388"/>
      <c r="T21" s="1388"/>
      <c r="U21" s="1388"/>
      <c r="V21" s="1388"/>
      <c r="W21" s="599" t="s">
        <v>602</v>
      </c>
    </row>
    <row r="22" spans="1:36" ht="11.25" hidden="1" customHeight="1">
      <c r="A22" s="1376"/>
      <c r="B22" s="1376"/>
      <c r="C22" s="1376"/>
      <c r="D22" s="1376"/>
      <c r="E22" s="1376">
        <v>1</v>
      </c>
      <c r="F22" s="869"/>
      <c r="G22" s="867"/>
      <c r="H22" s="867"/>
      <c r="I22" s="1376"/>
      <c r="J22" s="869"/>
      <c r="K22" s="874">
        <v>1</v>
      </c>
      <c r="L22" s="562"/>
      <c r="M22" s="524"/>
      <c r="N22" s="550"/>
      <c r="O22" s="600"/>
      <c r="P22" s="600"/>
      <c r="Q22" s="600"/>
      <c r="R22" s="600"/>
      <c r="S22" s="600"/>
      <c r="T22" s="600"/>
      <c r="U22" s="562"/>
      <c r="V22" s="477"/>
      <c r="W22" s="529"/>
    </row>
    <row r="23" spans="1:36" ht="33.75">
      <c r="A23" s="1376"/>
      <c r="B23" s="1376"/>
      <c r="C23" s="1376"/>
      <c r="D23" s="1376"/>
      <c r="E23" s="1376"/>
      <c r="F23" s="1376">
        <v>1</v>
      </c>
      <c r="G23" s="867"/>
      <c r="H23" s="867"/>
      <c r="I23" s="1376"/>
      <c r="J23" s="1393"/>
      <c r="K23" s="874">
        <v>1</v>
      </c>
      <c r="L23" s="562" t="str">
        <f>mergeValue(A23) &amp;"."&amp; mergeValue(B23)&amp;"."&amp; mergeValue(C23)&amp;"."&amp; mergeValue(D23)&amp;"."&amp;  mergeValue(F23)</f>
        <v>1.1.1.1.1</v>
      </c>
      <c r="M23" s="524" t="s">
        <v>9</v>
      </c>
      <c r="N23" s="550"/>
      <c r="O23" s="1378"/>
      <c r="P23" s="1378"/>
      <c r="Q23" s="1378"/>
      <c r="R23" s="1378"/>
      <c r="S23" s="1378"/>
      <c r="T23" s="1378"/>
      <c r="U23" s="1378"/>
      <c r="V23" s="1378"/>
      <c r="W23" s="599" t="s">
        <v>723</v>
      </c>
      <c r="Y23" s="558" t="str">
        <f>strCheckUnique(Z23:Z26)</f>
        <v/>
      </c>
      <c r="AA23" s="558"/>
    </row>
    <row r="24" spans="1:36" ht="99" customHeight="1">
      <c r="A24" s="1376"/>
      <c r="B24" s="1376"/>
      <c r="C24" s="1376"/>
      <c r="D24" s="1376"/>
      <c r="E24" s="1376"/>
      <c r="F24" s="1376"/>
      <c r="G24" s="867">
        <v>1</v>
      </c>
      <c r="H24" s="867"/>
      <c r="I24" s="1376"/>
      <c r="J24" s="1393"/>
      <c r="K24" s="866"/>
      <c r="L24" s="562" t="str">
        <f>mergeValue(A24) &amp;"."&amp; mergeValue(B24)&amp;"."&amp; mergeValue(C24)&amp;"."&amp; mergeValue(D24)&amp;"."&amp;  mergeValue(F24)&amp;"."&amp;  mergeValue(G24)</f>
        <v>1.1.1.1.1.1</v>
      </c>
      <c r="M24" s="1088"/>
      <c r="N24" s="555"/>
      <c r="O24" s="532"/>
      <c r="P24" s="532"/>
      <c r="Q24" s="532"/>
      <c r="R24" s="1382"/>
      <c r="S24" s="1372" t="s">
        <v>83</v>
      </c>
      <c r="T24" s="1382"/>
      <c r="U24" s="1372" t="s">
        <v>84</v>
      </c>
      <c r="V24" s="507"/>
      <c r="W24" s="1346" t="s">
        <v>736</v>
      </c>
      <c r="X24" s="554" t="str">
        <f>strCheckDate(O25:V25)</f>
        <v/>
      </c>
      <c r="Y24" s="558"/>
      <c r="Z24" s="558" t="str">
        <f>IF(M24="","",M24 )</f>
        <v/>
      </c>
      <c r="AA24" s="558"/>
      <c r="AB24" s="558"/>
      <c r="AC24" s="558"/>
    </row>
    <row r="25" spans="1:36" ht="11.25" hidden="1">
      <c r="A25" s="1376"/>
      <c r="B25" s="1376"/>
      <c r="C25" s="1376"/>
      <c r="D25" s="1376"/>
      <c r="E25" s="1376"/>
      <c r="F25" s="1376"/>
      <c r="G25" s="867"/>
      <c r="H25" s="867"/>
      <c r="I25" s="1376"/>
      <c r="J25" s="1393"/>
      <c r="K25" s="874">
        <v>1</v>
      </c>
      <c r="L25" s="569"/>
      <c r="M25" s="615"/>
      <c r="N25" s="555"/>
      <c r="O25" s="532"/>
      <c r="P25" s="532"/>
      <c r="Q25" s="553" t="str">
        <f>R24 &amp; "-" &amp; T24</f>
        <v>-</v>
      </c>
      <c r="R25" s="1382"/>
      <c r="S25" s="1372"/>
      <c r="T25" s="1382"/>
      <c r="U25" s="1372"/>
      <c r="V25" s="507"/>
      <c r="W25" s="1347"/>
      <c r="Y25" s="558"/>
      <c r="Z25" s="558"/>
      <c r="AA25" s="558"/>
      <c r="AB25" s="558"/>
      <c r="AC25" s="558"/>
    </row>
    <row r="26" spans="1:36" s="492" customFormat="1" ht="15" customHeight="1">
      <c r="A26" s="1376"/>
      <c r="B26" s="1376"/>
      <c r="C26" s="1376"/>
      <c r="D26" s="1376"/>
      <c r="E26" s="1376"/>
      <c r="F26" s="1376"/>
      <c r="G26" s="867"/>
      <c r="H26" s="867"/>
      <c r="I26" s="1376"/>
      <c r="J26" s="1393"/>
      <c r="K26" s="874">
        <v>1</v>
      </c>
      <c r="L26" s="508"/>
      <c r="M26" s="526" t="s">
        <v>24</v>
      </c>
      <c r="N26" s="521"/>
      <c r="O26" s="515"/>
      <c r="P26" s="515"/>
      <c r="Q26" s="515"/>
      <c r="R26" s="542"/>
      <c r="S26" s="534"/>
      <c r="T26" s="533"/>
      <c r="U26" s="521"/>
      <c r="V26" s="530"/>
      <c r="W26" s="1348"/>
      <c r="X26" s="556"/>
      <c r="Y26" s="556"/>
      <c r="Z26" s="556"/>
      <c r="AA26" s="556"/>
      <c r="AB26" s="556"/>
      <c r="AC26" s="556"/>
      <c r="AD26" s="556"/>
      <c r="AE26" s="556"/>
      <c r="AF26" s="556"/>
      <c r="AG26" s="556"/>
      <c r="AH26" s="556"/>
      <c r="AI26" s="556"/>
    </row>
    <row r="27" spans="1:36" s="492" customFormat="1" ht="15" customHeight="1">
      <c r="A27" s="1376"/>
      <c r="B27" s="1376"/>
      <c r="C27" s="1376"/>
      <c r="D27" s="1376"/>
      <c r="E27" s="1376"/>
      <c r="F27" s="869"/>
      <c r="G27" s="869"/>
      <c r="H27" s="867"/>
      <c r="I27" s="1376"/>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76"/>
      <c r="B28" s="1376"/>
      <c r="C28" s="1376"/>
      <c r="D28" s="1376"/>
      <c r="E28" s="869"/>
      <c r="F28" s="869"/>
      <c r="G28" s="869"/>
      <c r="H28" s="867"/>
      <c r="I28" s="1376"/>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76"/>
      <c r="B29" s="1376"/>
      <c r="C29" s="1376"/>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76"/>
      <c r="B30" s="1376"/>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76"/>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339" t="s">
        <v>737</v>
      </c>
      <c r="N34" s="1339"/>
      <c r="O34" s="1339"/>
      <c r="P34" s="1339"/>
      <c r="Q34" s="1339"/>
      <c r="R34" s="1339"/>
      <c r="S34" s="1339"/>
      <c r="T34" s="1339"/>
      <c r="U34" s="1339"/>
      <c r="V34" s="1339"/>
      <c r="W34" s="1339"/>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340" t="s">
        <v>471</v>
      </c>
      <c r="G2" s="1341"/>
      <c r="H2" s="1342"/>
      <c r="I2" s="609"/>
    </row>
    <row r="3" spans="1:20" ht="3" customHeight="1"/>
    <row r="4" spans="1:20" s="539" customFormat="1" ht="11.25">
      <c r="A4" s="559"/>
      <c r="B4" s="559"/>
      <c r="C4" s="559"/>
      <c r="D4" s="559"/>
      <c r="F4" s="1298" t="s">
        <v>445</v>
      </c>
      <c r="G4" s="1298"/>
      <c r="H4" s="1298"/>
      <c r="I4" s="134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4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5.12.2018</v>
      </c>
      <c r="I7" s="550" t="s">
        <v>473</v>
      </c>
      <c r="J7" s="584"/>
      <c r="K7" s="559"/>
      <c r="L7" s="559"/>
      <c r="M7" s="559"/>
      <c r="N7" s="559"/>
      <c r="O7" s="559"/>
      <c r="P7" s="559"/>
      <c r="Q7" s="559"/>
      <c r="R7" s="559"/>
      <c r="S7" s="559"/>
      <c r="T7" s="559"/>
    </row>
    <row r="8" spans="1:20" s="539" customFormat="1" ht="45">
      <c r="A8" s="1344">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44"/>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44"/>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c r="O13" s="559"/>
      <c r="P13" s="559"/>
      <c r="Q13" s="559"/>
      <c r="R13" s="559"/>
      <c r="S13" s="559"/>
      <c r="T13" s="559"/>
    </row>
    <row r="14" spans="1:20" s="539" customFormat="1" ht="18.75">
      <c r="A14" s="1344"/>
      <c r="B14" s="1344"/>
      <c r="C14" s="1344"/>
      <c r="D14" s="592"/>
      <c r="F14" s="588"/>
      <c r="G14" s="520" t="s">
        <v>4</v>
      </c>
      <c r="H14" s="593"/>
      <c r="I14" s="1345"/>
      <c r="J14" s="584"/>
      <c r="K14" s="559"/>
      <c r="L14" s="559"/>
      <c r="M14" s="559"/>
      <c r="N14" s="559"/>
      <c r="O14" s="559"/>
      <c r="P14" s="559"/>
      <c r="Q14" s="559"/>
      <c r="R14" s="559"/>
      <c r="S14" s="559"/>
      <c r="T14" s="559"/>
    </row>
    <row r="15" spans="1:20" s="539" customFormat="1" ht="18.75">
      <c r="A15" s="1344"/>
      <c r="B15" s="1344"/>
      <c r="C15" s="592"/>
      <c r="D15" s="592"/>
      <c r="F15" s="603"/>
      <c r="G15" s="546" t="s">
        <v>401</v>
      </c>
      <c r="H15" s="604"/>
      <c r="I15" s="605"/>
      <c r="J15" s="584"/>
      <c r="K15" s="559"/>
      <c r="L15" s="559"/>
      <c r="M15" s="559"/>
      <c r="N15" s="559"/>
      <c r="O15" s="559"/>
      <c r="P15" s="559"/>
      <c r="Q15" s="559"/>
      <c r="R15" s="559"/>
      <c r="S15" s="559"/>
      <c r="T15" s="559"/>
    </row>
    <row r="16" spans="1:20" s="539" customFormat="1" ht="18.75">
      <c r="A16" s="1344"/>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39" t="s">
        <v>572</v>
      </c>
      <c r="H19" s="133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3" t="s">
        <v>617</v>
      </c>
      <c r="M5" s="1373"/>
      <c r="N5" s="1373"/>
      <c r="O5" s="1373"/>
      <c r="P5" s="1373"/>
      <c r="Q5" s="1373"/>
      <c r="R5" s="1373"/>
      <c r="S5" s="1373"/>
      <c r="T5" s="1373"/>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4" s="461" customFormat="1" ht="11.25" hidden="1">
      <c r="G11" s="460"/>
      <c r="H11" s="460"/>
      <c r="L11" s="1374"/>
      <c r="M11" s="1374"/>
      <c r="N11" s="458"/>
      <c r="O11" s="1394"/>
      <c r="P11" s="1394"/>
      <c r="Q11" s="1394"/>
      <c r="R11" s="1394"/>
      <c r="S11" s="1394"/>
      <c r="T11" s="1394"/>
      <c r="U11" s="473" t="s">
        <v>371</v>
      </c>
      <c r="X11" s="475"/>
      <c r="Y11" s="475"/>
      <c r="Z11" s="475"/>
      <c r="AA11" s="475"/>
      <c r="AB11" s="475"/>
      <c r="AC11" s="475"/>
      <c r="AD11" s="475"/>
      <c r="AE11" s="475"/>
      <c r="AF11" s="475"/>
      <c r="AG11" s="475"/>
      <c r="AH11" s="475"/>
    </row>
    <row r="12" spans="1:34">
      <c r="J12" s="451"/>
      <c r="K12" s="451"/>
      <c r="L12" s="447"/>
      <c r="M12" s="447"/>
      <c r="N12" s="447"/>
      <c r="O12" s="1392"/>
      <c r="P12" s="1392"/>
      <c r="Q12" s="1392"/>
      <c r="R12" s="1392"/>
      <c r="S12" s="1392"/>
      <c r="T12" s="1392"/>
      <c r="U12" s="1392"/>
    </row>
    <row r="13" spans="1:34">
      <c r="J13" s="451"/>
      <c r="K13" s="451"/>
      <c r="L13" s="1298" t="s">
        <v>445</v>
      </c>
      <c r="M13" s="1298"/>
      <c r="N13" s="1298"/>
      <c r="O13" s="1298"/>
      <c r="P13" s="1298"/>
      <c r="Q13" s="1298"/>
      <c r="R13" s="1298"/>
      <c r="S13" s="1298"/>
      <c r="T13" s="1298"/>
      <c r="U13" s="1298"/>
      <c r="V13" s="1298"/>
      <c r="W13" s="1298" t="s">
        <v>446</v>
      </c>
    </row>
    <row r="14" spans="1:34" ht="14.25" customHeight="1">
      <c r="J14" s="451"/>
      <c r="K14" s="451"/>
      <c r="L14" s="1357" t="s">
        <v>91</v>
      </c>
      <c r="M14" s="1357" t="s">
        <v>603</v>
      </c>
      <c r="N14" s="491"/>
      <c r="O14" s="1358" t="s">
        <v>605</v>
      </c>
      <c r="P14" s="1359"/>
      <c r="Q14" s="1359"/>
      <c r="R14" s="1359"/>
      <c r="S14" s="1359"/>
      <c r="T14" s="1360"/>
      <c r="U14" s="1368" t="s">
        <v>339</v>
      </c>
      <c r="V14" s="1354" t="s">
        <v>274</v>
      </c>
      <c r="W14" s="1298"/>
    </row>
    <row r="15" spans="1:34" s="493" customFormat="1" ht="14.25" customHeight="1">
      <c r="G15" s="501"/>
      <c r="H15" s="501"/>
      <c r="I15" s="501"/>
      <c r="J15" s="499"/>
      <c r="K15" s="499"/>
      <c r="L15" s="1357"/>
      <c r="M15" s="1357"/>
      <c r="N15" s="491"/>
      <c r="O15" s="1363" t="s">
        <v>579</v>
      </c>
      <c r="P15" s="1361" t="s">
        <v>270</v>
      </c>
      <c r="Q15" s="1362"/>
      <c r="R15" s="1366" t="s">
        <v>616</v>
      </c>
      <c r="S15" s="1366"/>
      <c r="T15" s="1367"/>
      <c r="U15" s="1369"/>
      <c r="V15" s="1355"/>
      <c r="W15" s="1298"/>
      <c r="X15" s="554"/>
      <c r="Y15" s="554"/>
      <c r="Z15" s="554"/>
      <c r="AA15" s="554"/>
      <c r="AB15" s="554"/>
      <c r="AC15" s="554"/>
      <c r="AD15" s="554"/>
      <c r="AE15" s="554"/>
      <c r="AF15" s="554"/>
      <c r="AG15" s="554"/>
      <c r="AH15" s="554"/>
    </row>
    <row r="16" spans="1:34" ht="33.75">
      <c r="J16" s="451"/>
      <c r="K16" s="451"/>
      <c r="L16" s="1357"/>
      <c r="M16" s="1357"/>
      <c r="N16" s="490"/>
      <c r="O16" s="1364"/>
      <c r="P16" s="505" t="s">
        <v>671</v>
      </c>
      <c r="Q16" s="505" t="s">
        <v>672</v>
      </c>
      <c r="R16" s="506" t="s">
        <v>273</v>
      </c>
      <c r="S16" s="1352" t="s">
        <v>272</v>
      </c>
      <c r="T16" s="1353"/>
      <c r="U16" s="1370"/>
      <c r="V16" s="1356"/>
      <c r="W16" s="1298"/>
    </row>
    <row r="17" spans="1:34">
      <c r="J17" s="451"/>
      <c r="K17" s="459">
        <v>1</v>
      </c>
      <c r="L17" s="448" t="s">
        <v>92</v>
      </c>
      <c r="M17" s="448" t="s">
        <v>48</v>
      </c>
      <c r="N17" s="466" t="s">
        <v>48</v>
      </c>
      <c r="O17" s="457">
        <f ca="1">OFFSET(O17,0,-1)+1</f>
        <v>3</v>
      </c>
      <c r="P17" s="457">
        <f ca="1">OFFSET(P17,0,-1)+1</f>
        <v>4</v>
      </c>
      <c r="Q17" s="457">
        <f ca="1">OFFSET(Q17,0,-1)+1</f>
        <v>5</v>
      </c>
      <c r="R17" s="457">
        <f ca="1">OFFSET(R17,0,-1)+1</f>
        <v>6</v>
      </c>
      <c r="S17" s="1375">
        <f ca="1">OFFSET(S17,0,-1)+1</f>
        <v>7</v>
      </c>
      <c r="T17" s="1375"/>
      <c r="U17" s="457">
        <f ca="1">OFFSET(U17,0,-2)+1</f>
        <v>8</v>
      </c>
      <c r="V17" s="465">
        <f ca="1">OFFSET(V17,0,-1)</f>
        <v>8</v>
      </c>
      <c r="W17" s="457">
        <f ca="1">OFFSET(W17,0,-1)+1</f>
        <v>9</v>
      </c>
    </row>
    <row r="18" spans="1:34" ht="22.5">
      <c r="A18" s="1376">
        <v>1</v>
      </c>
      <c r="B18" s="888"/>
      <c r="C18" s="888"/>
      <c r="D18" s="888"/>
      <c r="E18" s="889"/>
      <c r="F18" s="890"/>
      <c r="G18" s="890"/>
      <c r="H18" s="890"/>
      <c r="I18" s="891"/>
      <c r="J18" s="886"/>
      <c r="K18" s="893"/>
      <c r="L18" s="562">
        <f>mergeValue(A18)</f>
        <v>1</v>
      </c>
      <c r="M18" s="610" t="s">
        <v>19</v>
      </c>
      <c r="N18" s="549"/>
      <c r="O18" s="1388"/>
      <c r="P18" s="1388"/>
      <c r="Q18" s="1388"/>
      <c r="R18" s="1388"/>
      <c r="S18" s="1388"/>
      <c r="T18" s="1388"/>
      <c r="U18" s="1388"/>
      <c r="V18" s="1388"/>
      <c r="W18" s="1128" t="s">
        <v>721</v>
      </c>
    </row>
    <row r="19" spans="1:34" ht="22.5">
      <c r="A19" s="1376"/>
      <c r="B19" s="1376">
        <v>1</v>
      </c>
      <c r="C19" s="888"/>
      <c r="D19" s="888"/>
      <c r="E19" s="890"/>
      <c r="F19" s="890"/>
      <c r="G19" s="890"/>
      <c r="H19" s="890"/>
      <c r="I19" s="885"/>
      <c r="J19" s="884"/>
      <c r="K19" s="887"/>
      <c r="L19" s="562" t="str">
        <f>mergeValue(A19) &amp;"."&amp; mergeValue(B19)</f>
        <v>1.1</v>
      </c>
      <c r="M19" s="516" t="s">
        <v>15</v>
      </c>
      <c r="N19" s="549"/>
      <c r="O19" s="1388"/>
      <c r="P19" s="1388"/>
      <c r="Q19" s="1388"/>
      <c r="R19" s="1388"/>
      <c r="S19" s="1388"/>
      <c r="T19" s="1388"/>
      <c r="U19" s="1388"/>
      <c r="V19" s="1388"/>
      <c r="W19" s="1128" t="s">
        <v>460</v>
      </c>
    </row>
    <row r="20" spans="1:34" ht="22.5">
      <c r="A20" s="1376"/>
      <c r="B20" s="1376"/>
      <c r="C20" s="1376">
        <v>1</v>
      </c>
      <c r="D20" s="888"/>
      <c r="E20" s="890"/>
      <c r="F20" s="890"/>
      <c r="G20" s="890"/>
      <c r="H20" s="890"/>
      <c r="I20" s="892"/>
      <c r="J20" s="884"/>
      <c r="K20" s="887"/>
      <c r="L20" s="562" t="str">
        <f>mergeValue(A20) &amp;"."&amp; mergeValue(B20)&amp;"."&amp; mergeValue(C20)</f>
        <v>1.1.1</v>
      </c>
      <c r="M20" s="517" t="s">
        <v>7</v>
      </c>
      <c r="N20" s="549"/>
      <c r="O20" s="1388"/>
      <c r="P20" s="1388"/>
      <c r="Q20" s="1388"/>
      <c r="R20" s="1388"/>
      <c r="S20" s="1388"/>
      <c r="T20" s="1388"/>
      <c r="U20" s="1388"/>
      <c r="V20" s="1388"/>
      <c r="W20" s="1128" t="s">
        <v>601</v>
      </c>
    </row>
    <row r="21" spans="1:34" ht="22.5">
      <c r="A21" s="1376"/>
      <c r="B21" s="1376"/>
      <c r="C21" s="1376"/>
      <c r="D21" s="1376">
        <v>1</v>
      </c>
      <c r="E21" s="890"/>
      <c r="F21" s="890"/>
      <c r="G21" s="890"/>
      <c r="H21" s="890"/>
      <c r="I21" s="892"/>
      <c r="J21" s="884"/>
      <c r="K21" s="887"/>
      <c r="L21" s="562" t="str">
        <f>mergeValue(A21) &amp;"."&amp; mergeValue(B21)&amp;"."&amp; mergeValue(C21)&amp;"."&amp; mergeValue(D21)</f>
        <v>1.1.1.1</v>
      </c>
      <c r="M21" s="518" t="s">
        <v>21</v>
      </c>
      <c r="N21" s="549"/>
      <c r="O21" s="1388"/>
      <c r="P21" s="1388"/>
      <c r="Q21" s="1388"/>
      <c r="R21" s="1388"/>
      <c r="S21" s="1388"/>
      <c r="T21" s="1388"/>
      <c r="U21" s="1388"/>
      <c r="V21" s="1388"/>
      <c r="W21" s="1128" t="s">
        <v>602</v>
      </c>
    </row>
    <row r="22" spans="1:34" ht="11.25" hidden="1" customHeight="1">
      <c r="A22" s="1376"/>
      <c r="B22" s="1376"/>
      <c r="C22" s="1376"/>
      <c r="D22" s="1376"/>
      <c r="E22" s="1376">
        <v>1</v>
      </c>
      <c r="F22" s="890"/>
      <c r="G22" s="890"/>
      <c r="H22" s="888">
        <v>1</v>
      </c>
      <c r="I22" s="1376">
        <v>1</v>
      </c>
      <c r="J22" s="890"/>
      <c r="K22" s="895"/>
      <c r="L22" s="562"/>
      <c r="M22" s="524"/>
      <c r="N22" s="550"/>
      <c r="O22" s="600"/>
      <c r="P22" s="600"/>
      <c r="Q22" s="600"/>
      <c r="R22" s="600"/>
      <c r="S22" s="600"/>
      <c r="T22" s="600"/>
      <c r="U22" s="600"/>
      <c r="V22" s="478"/>
      <c r="W22" s="1089"/>
    </row>
    <row r="23" spans="1:34" ht="33.75">
      <c r="A23" s="1376"/>
      <c r="B23" s="1376"/>
      <c r="C23" s="1376"/>
      <c r="D23" s="1376"/>
      <c r="E23" s="1376"/>
      <c r="F23" s="1376">
        <v>1</v>
      </c>
      <c r="G23" s="888"/>
      <c r="H23" s="888"/>
      <c r="I23" s="1376"/>
      <c r="J23" s="1376">
        <v>1</v>
      </c>
      <c r="K23" s="896"/>
      <c r="L23" s="562" t="str">
        <f>mergeValue(A23) &amp;"."&amp; mergeValue(B23)&amp;"."&amp; mergeValue(C23)&amp;"."&amp; mergeValue(D23)&amp;"."&amp;  mergeValue(F23)</f>
        <v>1.1.1.1.1</v>
      </c>
      <c r="M23" s="525" t="s">
        <v>9</v>
      </c>
      <c r="N23" s="550"/>
      <c r="O23" s="1378"/>
      <c r="P23" s="1378"/>
      <c r="Q23" s="1378"/>
      <c r="R23" s="1378"/>
      <c r="S23" s="1378"/>
      <c r="T23" s="1378"/>
      <c r="U23" s="1378"/>
      <c r="V23" s="1378"/>
      <c r="W23" s="1128" t="s">
        <v>723</v>
      </c>
      <c r="Y23" s="474" t="str">
        <f>strCheckUnique(Z23:Z26)</f>
        <v/>
      </c>
      <c r="AA23" s="474"/>
    </row>
    <row r="24" spans="1:34" ht="99" customHeight="1">
      <c r="A24" s="1376"/>
      <c r="B24" s="1376"/>
      <c r="C24" s="1376"/>
      <c r="D24" s="1376"/>
      <c r="E24" s="1376"/>
      <c r="F24" s="1376"/>
      <c r="G24" s="888">
        <v>1</v>
      </c>
      <c r="H24" s="888"/>
      <c r="I24" s="1376"/>
      <c r="J24" s="1376"/>
      <c r="K24" s="896">
        <v>1</v>
      </c>
      <c r="L24" s="562" t="str">
        <f>mergeValue(A24) &amp;"."&amp; mergeValue(B24)&amp;"."&amp; mergeValue(C24)&amp;"."&amp; mergeValue(D24)&amp;"."&amp; mergeValue(F24)&amp;"."&amp; mergeValue(G24)</f>
        <v>1.1.1.1.1.1</v>
      </c>
      <c r="M24" s="1088"/>
      <c r="N24" s="555"/>
      <c r="O24" s="532"/>
      <c r="P24" s="532"/>
      <c r="Q24" s="1040"/>
      <c r="R24" s="1382"/>
      <c r="S24" s="1372" t="s">
        <v>83</v>
      </c>
      <c r="T24" s="1382"/>
      <c r="U24" s="1372" t="s">
        <v>84</v>
      </c>
      <c r="V24" s="547"/>
      <c r="W24" s="1346" t="s">
        <v>736</v>
      </c>
      <c r="X24" s="470" t="str">
        <f>strCheckDate(O25:V25)</f>
        <v/>
      </c>
      <c r="Y24" s="474"/>
      <c r="Z24" s="474" t="str">
        <f>IF(M24="","",M24 )</f>
        <v/>
      </c>
      <c r="AA24" s="474"/>
      <c r="AB24" s="474"/>
      <c r="AC24" s="474"/>
    </row>
    <row r="25" spans="1:34" ht="11.25" hidden="1">
      <c r="A25" s="1376"/>
      <c r="B25" s="1376"/>
      <c r="C25" s="1376"/>
      <c r="D25" s="1376"/>
      <c r="E25" s="1376"/>
      <c r="F25" s="1376"/>
      <c r="G25" s="888"/>
      <c r="H25" s="888"/>
      <c r="I25" s="1376"/>
      <c r="J25" s="1376"/>
      <c r="K25" s="896"/>
      <c r="L25" s="569"/>
      <c r="M25" s="615"/>
      <c r="N25" s="555"/>
      <c r="O25" s="532"/>
      <c r="P25" s="532"/>
      <c r="Q25" s="553" t="str">
        <f>R24 &amp; "-" &amp; T24</f>
        <v>-</v>
      </c>
      <c r="R25" s="1371"/>
      <c r="S25" s="1372"/>
      <c r="T25" s="1371"/>
      <c r="U25" s="1372"/>
      <c r="V25" s="547"/>
      <c r="W25" s="1347"/>
    </row>
    <row r="26" spans="1:34" s="445" customFormat="1" ht="15" customHeight="1">
      <c r="A26" s="1376"/>
      <c r="B26" s="1376"/>
      <c r="C26" s="1376"/>
      <c r="D26" s="1376"/>
      <c r="E26" s="1376"/>
      <c r="F26" s="1376"/>
      <c r="G26" s="890"/>
      <c r="H26" s="888"/>
      <c r="I26" s="1376"/>
      <c r="J26" s="1376"/>
      <c r="K26" s="895"/>
      <c r="L26" s="508"/>
      <c r="M26" s="526" t="s">
        <v>24</v>
      </c>
      <c r="N26" s="521"/>
      <c r="O26" s="515"/>
      <c r="P26" s="515"/>
      <c r="Q26" s="515"/>
      <c r="R26" s="542"/>
      <c r="S26" s="534"/>
      <c r="T26" s="533"/>
      <c r="U26" s="521"/>
      <c r="V26" s="530"/>
      <c r="W26" s="1348"/>
      <c r="X26" s="471"/>
      <c r="Y26" s="471"/>
      <c r="Z26" s="471"/>
      <c r="AA26" s="471"/>
      <c r="AB26" s="471"/>
      <c r="AC26" s="471"/>
      <c r="AD26" s="471"/>
      <c r="AE26" s="471"/>
      <c r="AF26" s="471"/>
      <c r="AG26" s="471"/>
      <c r="AH26" s="471"/>
    </row>
    <row r="27" spans="1:34" s="445" customFormat="1" ht="15" customHeight="1">
      <c r="A27" s="1376"/>
      <c r="B27" s="1376"/>
      <c r="C27" s="1376"/>
      <c r="D27" s="1376"/>
      <c r="E27" s="1376"/>
      <c r="F27" s="890"/>
      <c r="G27" s="890"/>
      <c r="H27" s="888"/>
      <c r="I27" s="1376"/>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76"/>
      <c r="B28" s="1376"/>
      <c r="C28" s="1376"/>
      <c r="D28" s="1376"/>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76"/>
      <c r="B29" s="1376"/>
      <c r="C29" s="1376"/>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76"/>
      <c r="B30" s="1376"/>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76"/>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339" t="s">
        <v>737</v>
      </c>
      <c r="N34" s="1339"/>
      <c r="O34" s="1339"/>
      <c r="P34" s="1339"/>
      <c r="Q34" s="1339"/>
      <c r="R34" s="1339"/>
      <c r="S34" s="1339"/>
      <c r="T34" s="1339"/>
      <c r="U34" s="1339"/>
      <c r="V34" s="1339"/>
      <c r="W34" s="1339"/>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340" t="s">
        <v>471</v>
      </c>
      <c r="G2" s="1341"/>
      <c r="H2" s="1342"/>
      <c r="I2" s="609"/>
    </row>
    <row r="3" spans="1:20" ht="3" customHeight="1"/>
    <row r="4" spans="1:20" s="539" customFormat="1" ht="11.25">
      <c r="A4" s="559"/>
      <c r="B4" s="559"/>
      <c r="C4" s="559"/>
      <c r="D4" s="559"/>
      <c r="F4" s="1298" t="s">
        <v>445</v>
      </c>
      <c r="G4" s="1298"/>
      <c r="H4" s="1298"/>
      <c r="I4" s="134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4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5.12.2018</v>
      </c>
      <c r="I7" s="550" t="s">
        <v>473</v>
      </c>
      <c r="J7" s="584"/>
      <c r="K7" s="559"/>
      <c r="L7" s="559"/>
      <c r="M7" s="559"/>
      <c r="N7" s="559"/>
      <c r="O7" s="559"/>
      <c r="P7" s="559"/>
      <c r="Q7" s="559"/>
      <c r="R7" s="559"/>
      <c r="S7" s="559"/>
      <c r="T7" s="559"/>
    </row>
    <row r="8" spans="1:20" s="539" customFormat="1" ht="45">
      <c r="A8" s="1344">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44"/>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44"/>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c r="O13" s="559"/>
      <c r="P13" s="559"/>
      <c r="Q13" s="559"/>
      <c r="R13" s="559"/>
      <c r="S13" s="559"/>
      <c r="T13" s="559"/>
    </row>
    <row r="14" spans="1:20" s="539" customFormat="1" ht="18.75">
      <c r="A14" s="1344"/>
      <c r="B14" s="1344"/>
      <c r="C14" s="1344"/>
      <c r="D14" s="592"/>
      <c r="F14" s="588"/>
      <c r="G14" s="520" t="s">
        <v>4</v>
      </c>
      <c r="H14" s="593"/>
      <c r="I14" s="1345"/>
      <c r="J14" s="584"/>
      <c r="K14" s="559"/>
      <c r="L14" s="559"/>
      <c r="M14" s="559"/>
      <c r="N14" s="559"/>
      <c r="O14" s="559"/>
      <c r="P14" s="559"/>
      <c r="Q14" s="559"/>
      <c r="R14" s="559"/>
      <c r="S14" s="559"/>
      <c r="T14" s="559"/>
    </row>
    <row r="15" spans="1:20" s="539" customFormat="1" ht="18.75">
      <c r="A15" s="1344"/>
      <c r="B15" s="1344"/>
      <c r="C15" s="592"/>
      <c r="D15" s="592"/>
      <c r="F15" s="603"/>
      <c r="G15" s="546" t="s">
        <v>401</v>
      </c>
      <c r="H15" s="604"/>
      <c r="I15" s="605"/>
      <c r="J15" s="584"/>
      <c r="K15" s="559"/>
      <c r="L15" s="559"/>
      <c r="M15" s="559"/>
      <c r="N15" s="559"/>
      <c r="O15" s="559"/>
      <c r="P15" s="559"/>
      <c r="Q15" s="559"/>
      <c r="R15" s="559"/>
      <c r="S15" s="559"/>
      <c r="T15" s="559"/>
    </row>
    <row r="16" spans="1:20" s="539" customFormat="1" ht="18.75">
      <c r="A16" s="1344"/>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39" t="s">
        <v>572</v>
      </c>
      <c r="H19" s="133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3" t="s">
        <v>617</v>
      </c>
      <c r="M5" s="1373"/>
      <c r="N5" s="1373"/>
      <c r="O5" s="1373"/>
      <c r="P5" s="1373"/>
      <c r="Q5" s="1373"/>
      <c r="R5" s="1373"/>
      <c r="S5" s="1373"/>
      <c r="T5" s="1373"/>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92"/>
      <c r="P12" s="1392"/>
      <c r="Q12" s="1392"/>
      <c r="R12" s="1392"/>
      <c r="S12" s="1392"/>
      <c r="T12" s="1392"/>
      <c r="U12" s="1392"/>
    </row>
    <row r="13" spans="1:34">
      <c r="J13" s="451"/>
      <c r="K13" s="451"/>
      <c r="L13" s="1298" t="s">
        <v>445</v>
      </c>
      <c r="M13" s="1298"/>
      <c r="N13" s="1298"/>
      <c r="O13" s="1298"/>
      <c r="P13" s="1298"/>
      <c r="Q13" s="1298"/>
      <c r="R13" s="1298"/>
      <c r="S13" s="1298"/>
      <c r="T13" s="1298"/>
      <c r="U13" s="1298"/>
      <c r="V13" s="1298"/>
      <c r="W13" s="1298" t="s">
        <v>446</v>
      </c>
    </row>
    <row r="14" spans="1:34" ht="14.25" customHeight="1">
      <c r="J14" s="451"/>
      <c r="K14" s="451"/>
      <c r="L14" s="1357" t="s">
        <v>91</v>
      </c>
      <c r="M14" s="1357" t="s">
        <v>603</v>
      </c>
      <c r="N14" s="491"/>
      <c r="O14" s="1358" t="s">
        <v>605</v>
      </c>
      <c r="P14" s="1359"/>
      <c r="Q14" s="1359"/>
      <c r="R14" s="1359"/>
      <c r="S14" s="1359"/>
      <c r="T14" s="1360"/>
      <c r="U14" s="1368" t="s">
        <v>339</v>
      </c>
      <c r="V14" s="1354" t="s">
        <v>274</v>
      </c>
      <c r="W14" s="1298"/>
    </row>
    <row r="15" spans="1:34" s="493" customFormat="1" ht="14.25" customHeight="1">
      <c r="A15" s="554"/>
      <c r="B15" s="554"/>
      <c r="C15" s="554"/>
      <c r="D15" s="554"/>
      <c r="E15" s="554"/>
      <c r="F15" s="554"/>
      <c r="G15" s="560"/>
      <c r="H15" s="560"/>
      <c r="I15" s="501"/>
      <c r="J15" s="499"/>
      <c r="K15" s="499"/>
      <c r="L15" s="1357"/>
      <c r="M15" s="1357"/>
      <c r="N15" s="491"/>
      <c r="O15" s="1363" t="s">
        <v>676</v>
      </c>
      <c r="P15" s="1361" t="s">
        <v>270</v>
      </c>
      <c r="Q15" s="1362"/>
      <c r="R15" s="1366" t="s">
        <v>616</v>
      </c>
      <c r="S15" s="1366"/>
      <c r="T15" s="1367"/>
      <c r="U15" s="1369"/>
      <c r="V15" s="1355"/>
      <c r="W15" s="1298"/>
      <c r="X15" s="554"/>
      <c r="Y15" s="554"/>
      <c r="Z15" s="554"/>
      <c r="AA15" s="554"/>
      <c r="AB15" s="554"/>
      <c r="AC15" s="554"/>
      <c r="AD15" s="554"/>
      <c r="AE15" s="554"/>
      <c r="AF15" s="554"/>
      <c r="AG15" s="554"/>
      <c r="AH15" s="554"/>
    </row>
    <row r="16" spans="1:34" ht="33.75">
      <c r="J16" s="451"/>
      <c r="K16" s="451"/>
      <c r="L16" s="1357"/>
      <c r="M16" s="1357"/>
      <c r="N16" s="490"/>
      <c r="O16" s="1364"/>
      <c r="P16" s="505" t="s">
        <v>671</v>
      </c>
      <c r="Q16" s="505" t="s">
        <v>672</v>
      </c>
      <c r="R16" s="506" t="s">
        <v>273</v>
      </c>
      <c r="S16" s="1352" t="s">
        <v>272</v>
      </c>
      <c r="T16" s="1353"/>
      <c r="U16" s="1370"/>
      <c r="V16" s="1356"/>
      <c r="W16" s="1298"/>
    </row>
    <row r="17" spans="1:35">
      <c r="J17" s="451"/>
      <c r="K17" s="459">
        <v>1</v>
      </c>
      <c r="L17" s="495" t="s">
        <v>92</v>
      </c>
      <c r="M17" s="495" t="s">
        <v>48</v>
      </c>
      <c r="N17" s="466" t="s">
        <v>48</v>
      </c>
      <c r="O17" s="457">
        <f ca="1">OFFSET(O17,0,-1)+1</f>
        <v>3</v>
      </c>
      <c r="P17" s="457">
        <f ca="1">OFFSET(P17,0,-1)+1</f>
        <v>4</v>
      </c>
      <c r="Q17" s="457">
        <f ca="1">OFFSET(Q17,0,-1)+1</f>
        <v>5</v>
      </c>
      <c r="R17" s="457">
        <f ca="1">OFFSET(R17,0,-1)+1</f>
        <v>6</v>
      </c>
      <c r="S17" s="1375">
        <f ca="1">OFFSET(S17,0,-1)+1</f>
        <v>7</v>
      </c>
      <c r="T17" s="1375"/>
      <c r="U17" s="457">
        <f ca="1">OFFSET(U17,0,-2)+1</f>
        <v>8</v>
      </c>
      <c r="V17" s="620">
        <f ca="1">OFFSET(V17,0,-1)</f>
        <v>8</v>
      </c>
      <c r="W17" s="457">
        <f ca="1">OFFSET(W17,0,-1)+1</f>
        <v>9</v>
      </c>
    </row>
    <row r="18" spans="1:35" ht="22.5">
      <c r="A18" s="1376">
        <v>1</v>
      </c>
      <c r="B18" s="906"/>
      <c r="C18" s="906"/>
      <c r="D18" s="906"/>
      <c r="E18" s="907"/>
      <c r="F18" s="908"/>
      <c r="G18" s="908"/>
      <c r="H18" s="908"/>
      <c r="I18" s="909"/>
      <c r="J18" s="904"/>
      <c r="K18" s="911"/>
      <c r="L18" s="562">
        <f>mergeValue(A18)</f>
        <v>1</v>
      </c>
      <c r="M18" s="610" t="s">
        <v>19</v>
      </c>
      <c r="N18" s="549"/>
      <c r="O18" s="1388"/>
      <c r="P18" s="1388"/>
      <c r="Q18" s="1388"/>
      <c r="R18" s="1388"/>
      <c r="S18" s="1388"/>
      <c r="T18" s="1388"/>
      <c r="U18" s="1388"/>
      <c r="V18" s="1388"/>
      <c r="W18" s="1128" t="s">
        <v>721</v>
      </c>
    </row>
    <row r="19" spans="1:35" ht="22.5">
      <c r="A19" s="1376"/>
      <c r="B19" s="1376">
        <v>1</v>
      </c>
      <c r="C19" s="906"/>
      <c r="D19" s="906"/>
      <c r="E19" s="908"/>
      <c r="F19" s="908"/>
      <c r="G19" s="908"/>
      <c r="H19" s="908"/>
      <c r="I19" s="903"/>
      <c r="J19" s="902"/>
      <c r="K19" s="905"/>
      <c r="L19" s="562" t="str">
        <f>mergeValue(A19) &amp;"."&amp; mergeValue(B19)</f>
        <v>1.1</v>
      </c>
      <c r="M19" s="516" t="s">
        <v>15</v>
      </c>
      <c r="N19" s="549"/>
      <c r="O19" s="1388"/>
      <c r="P19" s="1388"/>
      <c r="Q19" s="1388"/>
      <c r="R19" s="1388"/>
      <c r="S19" s="1388"/>
      <c r="T19" s="1388"/>
      <c r="U19" s="1388"/>
      <c r="V19" s="1388"/>
      <c r="W19" s="1128" t="s">
        <v>460</v>
      </c>
    </row>
    <row r="20" spans="1:35" ht="22.5">
      <c r="A20" s="1376"/>
      <c r="B20" s="1376"/>
      <c r="C20" s="1376">
        <v>1</v>
      </c>
      <c r="D20" s="906"/>
      <c r="E20" s="908"/>
      <c r="F20" s="908"/>
      <c r="G20" s="908"/>
      <c r="H20" s="908"/>
      <c r="I20" s="910"/>
      <c r="J20" s="902"/>
      <c r="K20" s="905"/>
      <c r="L20" s="562" t="str">
        <f>mergeValue(A20) &amp;"."&amp; mergeValue(B20)&amp;"."&amp; mergeValue(C20)</f>
        <v>1.1.1</v>
      </c>
      <c r="M20" s="517" t="s">
        <v>7</v>
      </c>
      <c r="N20" s="549"/>
      <c r="O20" s="1388"/>
      <c r="P20" s="1388"/>
      <c r="Q20" s="1388"/>
      <c r="R20" s="1388"/>
      <c r="S20" s="1388"/>
      <c r="T20" s="1388"/>
      <c r="U20" s="1388"/>
      <c r="V20" s="1388"/>
      <c r="W20" s="1128" t="s">
        <v>601</v>
      </c>
    </row>
    <row r="21" spans="1:35" ht="22.5">
      <c r="A21" s="1376"/>
      <c r="B21" s="1376"/>
      <c r="C21" s="1376"/>
      <c r="D21" s="1376">
        <v>1</v>
      </c>
      <c r="E21" s="908"/>
      <c r="F21" s="908"/>
      <c r="G21" s="908"/>
      <c r="H21" s="908"/>
      <c r="I21" s="910"/>
      <c r="J21" s="902"/>
      <c r="K21" s="905"/>
      <c r="L21" s="562" t="str">
        <f>mergeValue(A21) &amp;"."&amp; mergeValue(B21)&amp;"."&amp; mergeValue(C21)&amp;"."&amp; mergeValue(D21)</f>
        <v>1.1.1.1</v>
      </c>
      <c r="M21" s="518" t="s">
        <v>21</v>
      </c>
      <c r="N21" s="549"/>
      <c r="O21" s="1388"/>
      <c r="P21" s="1388"/>
      <c r="Q21" s="1388"/>
      <c r="R21" s="1388"/>
      <c r="S21" s="1388"/>
      <c r="T21" s="1388"/>
      <c r="U21" s="1388"/>
      <c r="V21" s="1388"/>
      <c r="W21" s="1128" t="s">
        <v>602</v>
      </c>
    </row>
    <row r="22" spans="1:35" ht="11.25" hidden="1" customHeight="1">
      <c r="A22" s="1376"/>
      <c r="B22" s="1376"/>
      <c r="C22" s="1376"/>
      <c r="D22" s="1376"/>
      <c r="E22" s="1376">
        <v>1</v>
      </c>
      <c r="F22" s="908"/>
      <c r="G22" s="908"/>
      <c r="H22" s="906">
        <v>1</v>
      </c>
      <c r="I22" s="1376">
        <v>1</v>
      </c>
      <c r="J22" s="908"/>
      <c r="K22" s="913"/>
      <c r="L22" s="562"/>
      <c r="M22" s="524"/>
      <c r="N22" s="550"/>
      <c r="O22" s="600"/>
      <c r="P22" s="600"/>
      <c r="Q22" s="600"/>
      <c r="R22" s="600"/>
      <c r="S22" s="600"/>
      <c r="T22" s="600"/>
      <c r="U22" s="600"/>
      <c r="V22" s="478"/>
      <c r="W22" s="1089"/>
    </row>
    <row r="23" spans="1:35" ht="33.75">
      <c r="A23" s="1376"/>
      <c r="B23" s="1376"/>
      <c r="C23" s="1376"/>
      <c r="D23" s="1376"/>
      <c r="E23" s="1376"/>
      <c r="F23" s="1376">
        <v>1</v>
      </c>
      <c r="G23" s="906"/>
      <c r="H23" s="906"/>
      <c r="I23" s="1376"/>
      <c r="J23" s="1376">
        <v>1</v>
      </c>
      <c r="K23" s="914"/>
      <c r="L23" s="562" t="str">
        <f>mergeValue(A23) &amp;"."&amp; mergeValue(B23)&amp;"."&amp; mergeValue(C23)&amp;"."&amp; mergeValue(D23)&amp;"."&amp;  mergeValue(F23)</f>
        <v>1.1.1.1.1</v>
      </c>
      <c r="M23" s="525" t="s">
        <v>9</v>
      </c>
      <c r="N23" s="550"/>
      <c r="O23" s="1378"/>
      <c r="P23" s="1378"/>
      <c r="Q23" s="1378"/>
      <c r="R23" s="1378"/>
      <c r="S23" s="1378"/>
      <c r="T23" s="1378"/>
      <c r="U23" s="1378"/>
      <c r="V23" s="1378"/>
      <c r="W23" s="1128" t="s">
        <v>723</v>
      </c>
      <c r="Y23" s="474" t="str">
        <f>strCheckUnique(Z23:Z26)</f>
        <v/>
      </c>
      <c r="AA23" s="474"/>
    </row>
    <row r="24" spans="1:35" ht="99" customHeight="1">
      <c r="A24" s="1376"/>
      <c r="B24" s="1376"/>
      <c r="C24" s="1376"/>
      <c r="D24" s="1376"/>
      <c r="E24" s="1376"/>
      <c r="F24" s="1376"/>
      <c r="G24" s="906">
        <v>1</v>
      </c>
      <c r="H24" s="906"/>
      <c r="I24" s="1376"/>
      <c r="J24" s="1376"/>
      <c r="K24" s="914">
        <v>1</v>
      </c>
      <c r="L24" s="562" t="str">
        <f>mergeValue(A24) &amp;"."&amp; mergeValue(B24)&amp;"."&amp; mergeValue(C24)&amp;"."&amp; mergeValue(D24)&amp;"."&amp; mergeValue(F24)&amp;"."&amp; mergeValue(G24)</f>
        <v>1.1.1.1.1.1</v>
      </c>
      <c r="M24" s="1088"/>
      <c r="N24" s="555"/>
      <c r="O24" s="532"/>
      <c r="P24" s="532"/>
      <c r="Q24" s="1040"/>
      <c r="R24" s="1382"/>
      <c r="S24" s="1372" t="s">
        <v>83</v>
      </c>
      <c r="T24" s="1382"/>
      <c r="U24" s="1372" t="s">
        <v>84</v>
      </c>
      <c r="V24" s="547"/>
      <c r="W24" s="1346" t="s">
        <v>736</v>
      </c>
      <c r="X24" s="470" t="str">
        <f>strCheckDate(O25:V25)</f>
        <v/>
      </c>
      <c r="Y24" s="474"/>
      <c r="Z24" s="474" t="str">
        <f>IF(M24="","",M24 )</f>
        <v/>
      </c>
      <c r="AA24" s="474"/>
      <c r="AB24" s="474"/>
      <c r="AC24" s="474"/>
    </row>
    <row r="25" spans="1:35" ht="11.25" hidden="1">
      <c r="A25" s="1376"/>
      <c r="B25" s="1376"/>
      <c r="C25" s="1376"/>
      <c r="D25" s="1376"/>
      <c r="E25" s="1376"/>
      <c r="F25" s="1376"/>
      <c r="G25" s="906"/>
      <c r="H25" s="906"/>
      <c r="I25" s="1376"/>
      <c r="J25" s="1376"/>
      <c r="K25" s="914"/>
      <c r="L25" s="569"/>
      <c r="M25" s="615"/>
      <c r="N25" s="555"/>
      <c r="O25" s="532"/>
      <c r="P25" s="532"/>
      <c r="Q25" s="553" t="str">
        <f>R24 &amp; "-" &amp; T24</f>
        <v>-</v>
      </c>
      <c r="R25" s="1371"/>
      <c r="S25" s="1372"/>
      <c r="T25" s="1371"/>
      <c r="U25" s="1372"/>
      <c r="V25" s="547"/>
      <c r="W25" s="1347"/>
    </row>
    <row r="26" spans="1:35" s="445" customFormat="1" ht="15" customHeight="1">
      <c r="A26" s="1376"/>
      <c r="B26" s="1376"/>
      <c r="C26" s="1376"/>
      <c r="D26" s="1376"/>
      <c r="E26" s="1376"/>
      <c r="F26" s="1376"/>
      <c r="G26" s="908"/>
      <c r="H26" s="906"/>
      <c r="I26" s="1376"/>
      <c r="J26" s="1376"/>
      <c r="K26" s="913"/>
      <c r="L26" s="508"/>
      <c r="M26" s="526" t="s">
        <v>24</v>
      </c>
      <c r="N26" s="521"/>
      <c r="O26" s="515"/>
      <c r="P26" s="515"/>
      <c r="Q26" s="515"/>
      <c r="R26" s="542"/>
      <c r="S26" s="534"/>
      <c r="T26" s="533"/>
      <c r="U26" s="521"/>
      <c r="V26" s="530"/>
      <c r="W26" s="1348"/>
      <c r="X26" s="471"/>
      <c r="Y26" s="471"/>
      <c r="Z26" s="471"/>
      <c r="AA26" s="471"/>
      <c r="AB26" s="471"/>
      <c r="AC26" s="471"/>
      <c r="AD26" s="471"/>
      <c r="AE26" s="471"/>
      <c r="AF26" s="471"/>
      <c r="AG26" s="471"/>
      <c r="AH26" s="471"/>
    </row>
    <row r="27" spans="1:35" s="445" customFormat="1" ht="15" customHeight="1">
      <c r="A27" s="1376"/>
      <c r="B27" s="1376"/>
      <c r="C27" s="1376"/>
      <c r="D27" s="1376"/>
      <c r="E27" s="1376"/>
      <c r="F27" s="908"/>
      <c r="G27" s="908"/>
      <c r="H27" s="906"/>
      <c r="I27" s="1376"/>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76"/>
      <c r="B28" s="1376"/>
      <c r="C28" s="1376"/>
      <c r="D28" s="1376"/>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76"/>
      <c r="B29" s="1376"/>
      <c r="C29" s="1376"/>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76"/>
      <c r="B30" s="1376"/>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76"/>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339" t="s">
        <v>737</v>
      </c>
      <c r="N34" s="1339"/>
      <c r="O34" s="1339"/>
      <c r="P34" s="1339"/>
      <c r="Q34" s="1339"/>
      <c r="R34" s="1339"/>
      <c r="S34" s="1339"/>
      <c r="T34" s="1339"/>
      <c r="U34" s="1339"/>
      <c r="V34" s="1339"/>
      <c r="W34" s="1339"/>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340" t="s">
        <v>471</v>
      </c>
      <c r="G2" s="1341"/>
      <c r="H2" s="1342"/>
      <c r="I2" s="407"/>
    </row>
    <row r="3" spans="1:20" ht="3" customHeight="1"/>
    <row r="4" spans="1:20" s="182" customFormat="1" ht="11.25">
      <c r="A4" s="206"/>
      <c r="B4" s="206"/>
      <c r="C4" s="206"/>
      <c r="D4" s="206"/>
      <c r="F4" s="1298" t="s">
        <v>445</v>
      </c>
      <c r="G4" s="1298"/>
      <c r="H4" s="1298"/>
      <c r="I4" s="134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4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5.12.2018</v>
      </c>
      <c r="I7" s="188" t="s">
        <v>473</v>
      </c>
      <c r="J7" s="312"/>
      <c r="K7" s="206"/>
      <c r="L7" s="206"/>
      <c r="M7" s="206"/>
      <c r="N7" s="206"/>
      <c r="O7" s="206"/>
      <c r="P7" s="206"/>
      <c r="Q7" s="206"/>
      <c r="R7" s="206"/>
      <c r="S7" s="206"/>
      <c r="T7" s="206"/>
    </row>
    <row r="8" spans="1:20" s="182" customFormat="1" ht="45">
      <c r="A8" s="1344">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44"/>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44"/>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44"/>
      <c r="B11" s="1344">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44"/>
      <c r="B12" s="1344"/>
      <c r="C12" s="1344">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44"/>
      <c r="B13" s="1344"/>
      <c r="C13" s="1344"/>
      <c r="D13" s="321">
        <v>1</v>
      </c>
      <c r="F13" s="313" t="str">
        <f>"4."&amp;mergeValue(A13) &amp;"."&amp;mergeValue(B13)&amp;"."&amp;mergeValue(C13)&amp;"."&amp;mergeValue(D13)</f>
        <v>4.1.1.1.1</v>
      </c>
      <c r="G13" s="392" t="s">
        <v>478</v>
      </c>
      <c r="H13" s="297"/>
      <c r="I13" s="1345" t="s">
        <v>570</v>
      </c>
      <c r="J13" s="312"/>
      <c r="K13" s="206"/>
      <c r="L13" s="206"/>
      <c r="M13" s="206"/>
      <c r="N13" s="206"/>
      <c r="O13" s="206"/>
      <c r="P13" s="206"/>
      <c r="Q13" s="206"/>
      <c r="R13" s="206"/>
      <c r="S13" s="206"/>
      <c r="T13" s="206"/>
    </row>
    <row r="14" spans="1:20" s="182" customFormat="1" ht="18.75">
      <c r="A14" s="1344"/>
      <c r="B14" s="1344"/>
      <c r="C14" s="1344"/>
      <c r="D14" s="321"/>
      <c r="F14" s="315"/>
      <c r="G14" s="143" t="s">
        <v>4</v>
      </c>
      <c r="H14" s="320"/>
      <c r="I14" s="1345"/>
      <c r="J14" s="312"/>
      <c r="K14" s="206"/>
      <c r="L14" s="206"/>
      <c r="M14" s="206"/>
      <c r="N14" s="206"/>
      <c r="O14" s="206"/>
      <c r="P14" s="206"/>
      <c r="Q14" s="206"/>
      <c r="R14" s="206"/>
      <c r="S14" s="206"/>
      <c r="T14" s="206"/>
    </row>
    <row r="15" spans="1:20" s="182" customFormat="1" ht="18.75">
      <c r="A15" s="1344"/>
      <c r="B15" s="1344"/>
      <c r="C15" s="321"/>
      <c r="D15" s="321"/>
      <c r="F15" s="393"/>
      <c r="G15" s="187" t="s">
        <v>401</v>
      </c>
      <c r="H15" s="394"/>
      <c r="I15" s="395"/>
      <c r="J15" s="312"/>
      <c r="K15" s="206"/>
      <c r="L15" s="206"/>
      <c r="M15" s="206"/>
      <c r="N15" s="206"/>
      <c r="O15" s="206"/>
      <c r="P15" s="206"/>
      <c r="Q15" s="206"/>
      <c r="R15" s="206"/>
      <c r="S15" s="206"/>
      <c r="T15" s="206"/>
    </row>
    <row r="16" spans="1:20" s="182" customFormat="1" ht="18.75">
      <c r="A16" s="1344"/>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39" t="s">
        <v>572</v>
      </c>
      <c r="H19" s="133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73" t="s">
        <v>738</v>
      </c>
      <c r="M5" s="1373"/>
      <c r="N5" s="1373"/>
      <c r="O5" s="1373"/>
      <c r="P5" s="1373"/>
      <c r="Q5" s="1373"/>
      <c r="R5" s="1373"/>
      <c r="S5" s="1373"/>
      <c r="T5" s="1373"/>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635"/>
      <c r="V9" s="456"/>
      <c r="AC9" s="475"/>
      <c r="AD9" s="475"/>
      <c r="AE9" s="475"/>
      <c r="AF9" s="475"/>
      <c r="AG9" s="475"/>
    </row>
    <row r="10" spans="1:33"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90"/>
      <c r="P12" s="1390"/>
      <c r="Q12" s="1390"/>
      <c r="R12" s="1390"/>
      <c r="S12" s="1390"/>
      <c r="T12" s="1390"/>
      <c r="U12" s="1390"/>
      <c r="V12" s="1390"/>
      <c r="W12" s="1390"/>
      <c r="X12" s="1390"/>
      <c r="Y12" s="1390"/>
      <c r="Z12" s="1390"/>
    </row>
    <row r="13" spans="1:33" ht="14.25" customHeight="1">
      <c r="J13" s="451"/>
      <c r="K13" s="451"/>
      <c r="L13" s="1357" t="s">
        <v>445</v>
      </c>
      <c r="M13" s="1357"/>
      <c r="N13" s="1357"/>
      <c r="O13" s="1357"/>
      <c r="P13" s="1357"/>
      <c r="Q13" s="1357"/>
      <c r="R13" s="1357"/>
      <c r="S13" s="1357"/>
      <c r="T13" s="1357"/>
      <c r="U13" s="1357"/>
      <c r="V13" s="1357"/>
      <c r="W13" s="1357"/>
      <c r="X13" s="1357"/>
      <c r="Y13" s="1357"/>
      <c r="Z13" s="1357"/>
      <c r="AA13" s="1357"/>
      <c r="AB13" s="1298" t="s">
        <v>446</v>
      </c>
    </row>
    <row r="14" spans="1:33" ht="14.25" customHeight="1">
      <c r="J14" s="451"/>
      <c r="K14" s="451"/>
      <c r="L14" s="1357" t="s">
        <v>91</v>
      </c>
      <c r="M14" s="1357" t="s">
        <v>603</v>
      </c>
      <c r="N14" s="547"/>
      <c r="O14" s="1298" t="s">
        <v>605</v>
      </c>
      <c r="P14" s="1298"/>
      <c r="Q14" s="1298"/>
      <c r="R14" s="1298"/>
      <c r="S14" s="1298"/>
      <c r="T14" s="1298"/>
      <c r="U14" s="1298"/>
      <c r="V14" s="1298"/>
      <c r="W14" s="1298"/>
      <c r="X14" s="1298"/>
      <c r="Y14" s="1298"/>
      <c r="Z14" s="1357" t="s">
        <v>339</v>
      </c>
      <c r="AA14" s="1389" t="s">
        <v>274</v>
      </c>
      <c r="AB14" s="1298"/>
    </row>
    <row r="15" spans="1:33" s="493" customFormat="1" ht="14.25" customHeight="1">
      <c r="A15" s="554"/>
      <c r="B15" s="554"/>
      <c r="C15" s="554"/>
      <c r="D15" s="554"/>
      <c r="E15" s="554"/>
      <c r="F15" s="554"/>
      <c r="G15" s="560"/>
      <c r="H15" s="560"/>
      <c r="I15" s="501"/>
      <c r="J15" s="499"/>
      <c r="K15" s="499"/>
      <c r="L15" s="1357"/>
      <c r="M15" s="1357"/>
      <c r="N15" s="547"/>
      <c r="O15" s="1398" t="s">
        <v>618</v>
      </c>
      <c r="P15" s="1398" t="s">
        <v>590</v>
      </c>
      <c r="Q15" s="1398" t="s">
        <v>591</v>
      </c>
      <c r="R15" s="1398" t="s">
        <v>270</v>
      </c>
      <c r="S15" s="1398"/>
      <c r="T15" s="1398" t="s">
        <v>270</v>
      </c>
      <c r="U15" s="1398"/>
      <c r="V15" s="621"/>
      <c r="W15" s="1397" t="s">
        <v>616</v>
      </c>
      <c r="X15" s="1397"/>
      <c r="Y15" s="1397"/>
      <c r="Z15" s="1357"/>
      <c r="AA15" s="1389"/>
      <c r="AB15" s="1298"/>
      <c r="AC15" s="554"/>
      <c r="AD15" s="554"/>
      <c r="AE15" s="554"/>
      <c r="AF15" s="554"/>
      <c r="AG15" s="554"/>
    </row>
    <row r="16" spans="1:33" ht="56.25" customHeight="1">
      <c r="J16" s="451"/>
      <c r="K16" s="451"/>
      <c r="L16" s="1357"/>
      <c r="M16" s="1357"/>
      <c r="N16" s="547"/>
      <c r="O16" s="1398"/>
      <c r="P16" s="1398"/>
      <c r="Q16" s="1398"/>
      <c r="R16" s="505" t="s">
        <v>592</v>
      </c>
      <c r="S16" s="505" t="s">
        <v>593</v>
      </c>
      <c r="T16" s="505" t="s">
        <v>594</v>
      </c>
      <c r="U16" s="505" t="s">
        <v>595</v>
      </c>
      <c r="V16" s="505"/>
      <c r="W16" s="506" t="s">
        <v>273</v>
      </c>
      <c r="X16" s="1399" t="s">
        <v>272</v>
      </c>
      <c r="Y16" s="1399"/>
      <c r="Z16" s="1357"/>
      <c r="AA16" s="1389"/>
      <c r="AB16" s="1298"/>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75">
        <f ca="1">OFFSET(X17,0,-1)+1</f>
        <v>11</v>
      </c>
      <c r="Y17" s="1375"/>
      <c r="Z17" s="457">
        <f ca="1">OFFSET(Z17,0,-2)+1</f>
        <v>12</v>
      </c>
      <c r="AB17" s="457">
        <f ca="1">OFFSET(AB17,0,-2)+1</f>
        <v>13</v>
      </c>
    </row>
    <row r="18" spans="1:33" ht="22.5">
      <c r="A18" s="1376">
        <v>1</v>
      </c>
      <c r="B18" s="1000"/>
      <c r="C18" s="1000"/>
      <c r="D18" s="1000"/>
      <c r="E18" s="1001"/>
      <c r="F18" s="1002"/>
      <c r="G18" s="1000"/>
      <c r="H18" s="1000"/>
      <c r="I18" s="988"/>
      <c r="J18" s="993"/>
      <c r="K18" s="993"/>
      <c r="L18" s="562">
        <f>mergeValue(A18)</f>
        <v>1</v>
      </c>
      <c r="M18" s="610" t="s">
        <v>19</v>
      </c>
      <c r="N18" s="549"/>
      <c r="O18" s="1388"/>
      <c r="P18" s="1388"/>
      <c r="Q18" s="1388"/>
      <c r="R18" s="1388"/>
      <c r="S18" s="1388"/>
      <c r="T18" s="1388"/>
      <c r="U18" s="1388"/>
      <c r="V18" s="1388"/>
      <c r="W18" s="1388"/>
      <c r="X18" s="1388"/>
      <c r="Y18" s="1388"/>
      <c r="Z18" s="1388"/>
      <c r="AA18" s="1388"/>
      <c r="AB18" s="599" t="s">
        <v>721</v>
      </c>
    </row>
    <row r="19" spans="1:33" ht="22.5">
      <c r="A19" s="1376"/>
      <c r="B19" s="1376">
        <v>1</v>
      </c>
      <c r="C19" s="1000"/>
      <c r="D19" s="1000"/>
      <c r="E19" s="1002"/>
      <c r="F19" s="1002"/>
      <c r="G19" s="1000"/>
      <c r="H19" s="1000"/>
      <c r="I19" s="995"/>
      <c r="J19" s="990"/>
      <c r="K19" s="989"/>
      <c r="L19" s="562" t="str">
        <f>mergeValue(A19) &amp;"."&amp; mergeValue(B19)</f>
        <v>1.1</v>
      </c>
      <c r="M19" s="516" t="s">
        <v>15</v>
      </c>
      <c r="N19" s="549"/>
      <c r="O19" s="1388"/>
      <c r="P19" s="1388"/>
      <c r="Q19" s="1388"/>
      <c r="R19" s="1388"/>
      <c r="S19" s="1388"/>
      <c r="T19" s="1388"/>
      <c r="U19" s="1388"/>
      <c r="V19" s="1388"/>
      <c r="W19" s="1388"/>
      <c r="X19" s="1388"/>
      <c r="Y19" s="1388"/>
      <c r="Z19" s="1388"/>
      <c r="AA19" s="1388"/>
      <c r="AB19" s="599" t="s">
        <v>460</v>
      </c>
    </row>
    <row r="20" spans="1:33" ht="22.5">
      <c r="A20" s="1376"/>
      <c r="B20" s="1376"/>
      <c r="C20" s="1376">
        <v>1</v>
      </c>
      <c r="D20" s="1000"/>
      <c r="E20" s="1002"/>
      <c r="F20" s="1002"/>
      <c r="G20" s="1000"/>
      <c r="H20" s="1000"/>
      <c r="I20" s="995"/>
      <c r="J20" s="990"/>
      <c r="K20" s="989"/>
      <c r="L20" s="562" t="str">
        <f>mergeValue(A20) &amp;"."&amp; mergeValue(B20)&amp;"."&amp; mergeValue(C20)</f>
        <v>1.1.1</v>
      </c>
      <c r="M20" s="517" t="s">
        <v>7</v>
      </c>
      <c r="N20" s="549"/>
      <c r="O20" s="1388"/>
      <c r="P20" s="1388"/>
      <c r="Q20" s="1388"/>
      <c r="R20" s="1388"/>
      <c r="S20" s="1388"/>
      <c r="T20" s="1388"/>
      <c r="U20" s="1388"/>
      <c r="V20" s="1388"/>
      <c r="W20" s="1388"/>
      <c r="X20" s="1388"/>
      <c r="Y20" s="1388"/>
      <c r="Z20" s="1388"/>
      <c r="AA20" s="1388"/>
      <c r="AB20" s="599" t="s">
        <v>601</v>
      </c>
    </row>
    <row r="21" spans="1:33" ht="22.5">
      <c r="A21" s="1376"/>
      <c r="B21" s="1376"/>
      <c r="C21" s="1376"/>
      <c r="D21" s="1376">
        <v>1</v>
      </c>
      <c r="E21" s="1002"/>
      <c r="F21" s="1002"/>
      <c r="G21" s="1000"/>
      <c r="H21" s="1000"/>
      <c r="I21" s="995"/>
      <c r="J21" s="990"/>
      <c r="K21" s="989"/>
      <c r="L21" s="562" t="str">
        <f>mergeValue(A21) &amp;"."&amp; mergeValue(B21)&amp;"."&amp; mergeValue(C21)&amp;"."&amp; mergeValue(D21)</f>
        <v>1.1.1.1</v>
      </c>
      <c r="M21" s="518" t="s">
        <v>21</v>
      </c>
      <c r="N21" s="549"/>
      <c r="O21" s="1388"/>
      <c r="P21" s="1388"/>
      <c r="Q21" s="1388"/>
      <c r="R21" s="1388"/>
      <c r="S21" s="1388"/>
      <c r="T21" s="1388"/>
      <c r="U21" s="1388"/>
      <c r="V21" s="1388"/>
      <c r="W21" s="1388"/>
      <c r="X21" s="1388"/>
      <c r="Y21" s="1388"/>
      <c r="Z21" s="1388"/>
      <c r="AA21" s="1388"/>
      <c r="AB21" s="599" t="s">
        <v>602</v>
      </c>
    </row>
    <row r="22" spans="1:33" hidden="1">
      <c r="A22" s="1376"/>
      <c r="B22" s="1376"/>
      <c r="C22" s="1376"/>
      <c r="D22" s="1376"/>
      <c r="E22" s="1376">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76"/>
      <c r="B23" s="1376"/>
      <c r="C23" s="1376"/>
      <c r="D23" s="1376"/>
      <c r="E23" s="1376"/>
      <c r="F23" s="1376">
        <v>1</v>
      </c>
      <c r="G23" s="1000"/>
      <c r="H23" s="1000"/>
      <c r="I23" s="1395"/>
      <c r="J23" s="990"/>
      <c r="K23" s="989"/>
      <c r="L23" s="562" t="str">
        <f>mergeValue(A23) &amp;"."&amp; mergeValue(B23)&amp;"."&amp; mergeValue(C23)&amp;"."&amp; mergeValue(D23)&amp;"."&amp; mergeValue(F23)</f>
        <v>1.1.1.1.1</v>
      </c>
      <c r="M23" s="525" t="s">
        <v>9</v>
      </c>
      <c r="N23" s="550"/>
      <c r="O23" s="1379"/>
      <c r="P23" s="1380"/>
      <c r="Q23" s="1380"/>
      <c r="R23" s="1380"/>
      <c r="S23" s="1380"/>
      <c r="T23" s="1380"/>
      <c r="U23" s="1380"/>
      <c r="V23" s="1380"/>
      <c r="W23" s="1380"/>
      <c r="X23" s="1380"/>
      <c r="Y23" s="1380"/>
      <c r="Z23" s="1380"/>
      <c r="AA23" s="1381"/>
      <c r="AB23" s="599" t="s">
        <v>723</v>
      </c>
      <c r="AD23" s="474" t="str">
        <f>strCheckUnique(AE23:AE28)</f>
        <v/>
      </c>
      <c r="AF23" s="474"/>
    </row>
    <row r="24" spans="1:33" ht="56.25">
      <c r="A24" s="1376"/>
      <c r="B24" s="1376"/>
      <c r="C24" s="1376"/>
      <c r="D24" s="1376"/>
      <c r="E24" s="1376"/>
      <c r="F24" s="1376"/>
      <c r="G24" s="1376">
        <v>1</v>
      </c>
      <c r="H24" s="1000"/>
      <c r="I24" s="1395"/>
      <c r="J24" s="1396"/>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82"/>
      <c r="X24" s="1372" t="s">
        <v>83</v>
      </c>
      <c r="Y24" s="1382"/>
      <c r="Z24" s="1372" t="s">
        <v>84</v>
      </c>
      <c r="AA24" s="507"/>
      <c r="AB24" s="599" t="s">
        <v>741</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76"/>
      <c r="B25" s="1376"/>
      <c r="C25" s="1376"/>
      <c r="D25" s="1376"/>
      <c r="E25" s="1376"/>
      <c r="F25" s="1376"/>
      <c r="G25" s="1376"/>
      <c r="H25" s="1000">
        <v>1</v>
      </c>
      <c r="I25" s="1395"/>
      <c r="J25" s="1396"/>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82"/>
      <c r="X25" s="1372"/>
      <c r="Y25" s="1382"/>
      <c r="Z25" s="1372"/>
      <c r="AA25" s="637"/>
      <c r="AB25" s="1346" t="s">
        <v>742</v>
      </c>
      <c r="AC25" s="470" t="str">
        <f>strCheckDate(O25:AA25)</f>
        <v/>
      </c>
      <c r="AF25" s="474"/>
    </row>
    <row r="26" spans="1:33" hidden="1">
      <c r="A26" s="1376"/>
      <c r="B26" s="1376"/>
      <c r="C26" s="1376"/>
      <c r="D26" s="1376"/>
      <c r="E26" s="1376"/>
      <c r="F26" s="1376"/>
      <c r="G26" s="1376"/>
      <c r="H26" s="1000"/>
      <c r="I26" s="1395"/>
      <c r="J26" s="1396"/>
      <c r="K26" s="996"/>
      <c r="L26" s="569"/>
      <c r="M26" s="615"/>
      <c r="N26" s="615"/>
      <c r="O26" s="532"/>
      <c r="P26" s="463"/>
      <c r="Q26" s="463"/>
      <c r="R26" s="463"/>
      <c r="S26" s="463"/>
      <c r="T26" s="463"/>
      <c r="U26" s="529"/>
      <c r="V26" s="553"/>
      <c r="W26" s="1371"/>
      <c r="X26" s="1372"/>
      <c r="Y26" s="1371"/>
      <c r="Z26" s="1372"/>
      <c r="AA26" s="507"/>
      <c r="AB26" s="1347"/>
      <c r="AF26" s="474">
        <f ca="1">OFFSET(AF26,-1,0)</f>
        <v>0</v>
      </c>
    </row>
    <row r="27" spans="1:33" s="445" customFormat="1" ht="15" customHeight="1">
      <c r="A27" s="1376"/>
      <c r="B27" s="1376"/>
      <c r="C27" s="1376"/>
      <c r="D27" s="1376"/>
      <c r="E27" s="1376"/>
      <c r="F27" s="1376"/>
      <c r="G27" s="1376"/>
      <c r="H27" s="1000"/>
      <c r="I27" s="1395"/>
      <c r="J27" s="1396"/>
      <c r="K27" s="997"/>
      <c r="L27" s="508"/>
      <c r="M27" s="527" t="s">
        <v>40</v>
      </c>
      <c r="N27" s="521"/>
      <c r="O27" s="515"/>
      <c r="P27" s="515"/>
      <c r="Q27" s="515"/>
      <c r="R27" s="515"/>
      <c r="S27" s="515"/>
      <c r="T27" s="515"/>
      <c r="U27" s="515"/>
      <c r="V27" s="515"/>
      <c r="W27" s="533"/>
      <c r="X27" s="534"/>
      <c r="Y27" s="533"/>
      <c r="Z27" s="521"/>
      <c r="AA27" s="530"/>
      <c r="AB27" s="1348"/>
      <c r="AC27" s="471"/>
      <c r="AD27" s="471"/>
      <c r="AE27" s="471"/>
      <c r="AF27" s="471"/>
      <c r="AG27" s="471"/>
    </row>
    <row r="28" spans="1:33" s="445" customFormat="1" ht="15" customHeight="1">
      <c r="A28" s="1376"/>
      <c r="B28" s="1376"/>
      <c r="C28" s="1376"/>
      <c r="D28" s="1376"/>
      <c r="E28" s="1376"/>
      <c r="F28" s="1376"/>
      <c r="G28" s="1000"/>
      <c r="H28" s="1000"/>
      <c r="I28" s="1395"/>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76"/>
      <c r="B29" s="1376"/>
      <c r="C29" s="1376"/>
      <c r="D29" s="1376"/>
      <c r="E29" s="1376"/>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76"/>
      <c r="B30" s="1376"/>
      <c r="C30" s="1376"/>
      <c r="D30" s="1376"/>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76"/>
      <c r="B31" s="1376"/>
      <c r="C31" s="1376"/>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76"/>
      <c r="B32" s="1376"/>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76"/>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339" t="s">
        <v>743</v>
      </c>
      <c r="N36" s="1339"/>
      <c r="O36" s="1339"/>
      <c r="P36" s="1339"/>
      <c r="Q36" s="1339"/>
      <c r="R36" s="1339"/>
      <c r="S36" s="1339"/>
      <c r="T36" s="1339"/>
      <c r="U36" s="1339"/>
      <c r="V36" s="1339"/>
      <c r="W36" s="1339"/>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340" t="s">
        <v>471</v>
      </c>
      <c r="G2" s="1341"/>
      <c r="H2" s="1342"/>
      <c r="I2" s="407"/>
    </row>
    <row r="3" spans="1:20" ht="3" customHeight="1"/>
    <row r="4" spans="1:20" s="182" customFormat="1" ht="11.25">
      <c r="A4" s="206"/>
      <c r="B4" s="206"/>
      <c r="C4" s="206"/>
      <c r="D4" s="206"/>
      <c r="F4" s="1298" t="s">
        <v>445</v>
      </c>
      <c r="G4" s="1298"/>
      <c r="H4" s="1298"/>
      <c r="I4" s="134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4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5.12.2018</v>
      </c>
      <c r="I7" s="188" t="s">
        <v>473</v>
      </c>
      <c r="J7" s="312"/>
      <c r="K7" s="206"/>
      <c r="L7" s="206"/>
      <c r="M7" s="206"/>
      <c r="N7" s="206"/>
      <c r="O7" s="206"/>
      <c r="P7" s="206"/>
      <c r="Q7" s="206"/>
      <c r="R7" s="206"/>
      <c r="S7" s="206"/>
      <c r="T7" s="206"/>
    </row>
    <row r="8" spans="1:20" s="182" customFormat="1" ht="45">
      <c r="A8" s="1344">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44"/>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44"/>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44"/>
      <c r="B11" s="1344">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44"/>
      <c r="B12" s="1344"/>
      <c r="C12" s="1344">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44"/>
      <c r="B13" s="1344"/>
      <c r="C13" s="1344"/>
      <c r="D13" s="321">
        <v>1</v>
      </c>
      <c r="F13" s="313" t="str">
        <f>"4."&amp;mergeValue(A13) &amp;"."&amp;mergeValue(B13)&amp;"."&amp;mergeValue(C13)&amp;"."&amp;mergeValue(D13)</f>
        <v>4.1.1.1.1</v>
      </c>
      <c r="G13" s="392" t="s">
        <v>478</v>
      </c>
      <c r="H13" s="297"/>
      <c r="I13" s="1345" t="s">
        <v>570</v>
      </c>
      <c r="J13" s="312"/>
      <c r="K13" s="206"/>
      <c r="L13" s="206"/>
      <c r="M13" s="206"/>
      <c r="N13" s="206"/>
      <c r="O13" s="206"/>
      <c r="P13" s="206"/>
      <c r="Q13" s="206"/>
      <c r="R13" s="206"/>
      <c r="S13" s="206"/>
      <c r="T13" s="206"/>
    </row>
    <row r="14" spans="1:20" s="182" customFormat="1" ht="18.75">
      <c r="A14" s="1344"/>
      <c r="B14" s="1344"/>
      <c r="C14" s="1344"/>
      <c r="D14" s="321"/>
      <c r="F14" s="315"/>
      <c r="G14" s="143" t="s">
        <v>4</v>
      </c>
      <c r="H14" s="320"/>
      <c r="I14" s="1345"/>
      <c r="J14" s="312"/>
      <c r="K14" s="206"/>
      <c r="L14" s="206"/>
      <c r="M14" s="206"/>
      <c r="N14" s="206"/>
      <c r="O14" s="206"/>
      <c r="P14" s="206"/>
      <c r="Q14" s="206"/>
      <c r="R14" s="206"/>
      <c r="S14" s="206"/>
      <c r="T14" s="206"/>
    </row>
    <row r="15" spans="1:20" s="182" customFormat="1" ht="18.75">
      <c r="A15" s="1344"/>
      <c r="B15" s="1344"/>
      <c r="C15" s="321"/>
      <c r="D15" s="321"/>
      <c r="F15" s="315"/>
      <c r="G15" s="142" t="s">
        <v>401</v>
      </c>
      <c r="H15" s="316"/>
      <c r="I15" s="317"/>
      <c r="J15" s="312"/>
      <c r="K15" s="206"/>
      <c r="L15" s="206"/>
      <c r="M15" s="206"/>
      <c r="N15" s="206"/>
      <c r="O15" s="206"/>
      <c r="P15" s="206"/>
      <c r="Q15" s="206"/>
      <c r="R15" s="206"/>
      <c r="S15" s="206"/>
      <c r="T15" s="206"/>
    </row>
    <row r="16" spans="1:20" s="182" customFormat="1" ht="18.75">
      <c r="A16" s="1344"/>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39" t="s">
        <v>572</v>
      </c>
      <c r="H19" s="133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73" t="s">
        <v>748</v>
      </c>
      <c r="M5" s="1373"/>
      <c r="N5" s="1373"/>
      <c r="O5" s="1373"/>
      <c r="P5" s="1373"/>
      <c r="Q5" s="1373"/>
      <c r="R5" s="1373"/>
      <c r="S5" s="1373"/>
      <c r="T5" s="1373"/>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37" s="461" customFormat="1" ht="18.75">
      <c r="A8" s="475"/>
      <c r="B8" s="475"/>
      <c r="C8" s="475"/>
      <c r="D8" s="475"/>
      <c r="E8" s="475"/>
      <c r="F8" s="475"/>
      <c r="G8" s="475"/>
      <c r="H8" s="475"/>
      <c r="L8" s="469"/>
      <c r="M8" s="1157" t="str">
        <f>"Дата подачи заявления об "&amp;IF(datePr_ch="","утверждении","изменении") &amp; " тарифов"</f>
        <v>Дата подачи заявления об утверждении тарифов</v>
      </c>
      <c r="N8" s="1350" t="str">
        <f>IF(datePr_ch="",IF(datePr="","",datePr),datePr_ch)</f>
        <v>26.04.2018</v>
      </c>
      <c r="O8" s="1350"/>
      <c r="P8" s="1350"/>
      <c r="Q8" s="1350"/>
      <c r="R8" s="1350"/>
      <c r="S8" s="1350"/>
      <c r="T8" s="1350"/>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7" t="str">
        <f>"Номер подачи заявления об "&amp;IF(numberPr_ch="","утверждении","изменении") &amp; " тарифов"</f>
        <v>Номер подачи заявления об утверждении тарифов</v>
      </c>
      <c r="N9" s="1350" t="str">
        <f>IF(numberPr_ch="",IF(numberPr="","",numberPr),numberPr_ch)</f>
        <v>01-02/582</v>
      </c>
      <c r="O9" s="1350"/>
      <c r="P9" s="1350"/>
      <c r="Q9" s="1350"/>
      <c r="R9" s="1350"/>
      <c r="S9" s="1350"/>
      <c r="T9" s="1350"/>
      <c r="U9" s="635"/>
      <c r="V9" s="539"/>
      <c r="W9" s="539"/>
      <c r="X9" s="539"/>
      <c r="Y9" s="539"/>
      <c r="Z9" s="539"/>
      <c r="AA9" s="539"/>
      <c r="AH9" s="475"/>
      <c r="AI9" s="475"/>
      <c r="AJ9" s="475"/>
      <c r="AK9" s="475"/>
    </row>
    <row r="10" spans="1:37"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74"/>
      <c r="M12" s="1374"/>
      <c r="N12" s="536"/>
      <c r="O12" s="1394"/>
      <c r="P12" s="1394"/>
      <c r="Q12" s="1394"/>
      <c r="R12" s="1394"/>
      <c r="S12" s="1394"/>
      <c r="T12" s="1394"/>
      <c r="U12" s="456"/>
      <c r="AE12" s="473" t="s">
        <v>371</v>
      </c>
      <c r="AH12" s="475"/>
      <c r="AI12" s="475"/>
      <c r="AJ12" s="475"/>
      <c r="AK12" s="475"/>
    </row>
    <row r="13" spans="1:37">
      <c r="J13" s="451"/>
      <c r="K13" s="451"/>
      <c r="L13" s="447"/>
      <c r="M13" s="447"/>
      <c r="N13" s="447"/>
      <c r="O13" s="1390"/>
      <c r="P13" s="1390"/>
      <c r="Q13" s="1390"/>
      <c r="R13" s="1390"/>
      <c r="S13" s="1390"/>
      <c r="T13" s="1390"/>
      <c r="U13" s="568"/>
      <c r="Z13" s="1390"/>
      <c r="AA13" s="1390"/>
      <c r="AB13" s="1390"/>
      <c r="AC13" s="1390"/>
      <c r="AD13" s="1390"/>
      <c r="AE13" s="1390"/>
    </row>
    <row r="14" spans="1:37">
      <c r="J14" s="451"/>
      <c r="K14" s="451"/>
      <c r="L14" s="1298" t="s">
        <v>445</v>
      </c>
      <c r="M14" s="1298"/>
      <c r="N14" s="1298"/>
      <c r="O14" s="1298"/>
      <c r="P14" s="1298"/>
      <c r="Q14" s="1298"/>
      <c r="R14" s="1298"/>
      <c r="S14" s="1298"/>
      <c r="T14" s="1298"/>
      <c r="U14" s="1298"/>
      <c r="V14" s="1298"/>
      <c r="W14" s="1298"/>
      <c r="X14" s="1298"/>
      <c r="Y14" s="1298"/>
      <c r="Z14" s="1298"/>
      <c r="AA14" s="1298"/>
      <c r="AB14" s="1298"/>
      <c r="AC14" s="1298"/>
      <c r="AD14" s="1298"/>
      <c r="AE14" s="1298"/>
      <c r="AF14" s="1298"/>
      <c r="AG14" s="1298" t="s">
        <v>446</v>
      </c>
    </row>
    <row r="15" spans="1:37" ht="14.25" customHeight="1">
      <c r="J15" s="451"/>
      <c r="K15" s="451"/>
      <c r="L15" s="1357" t="s">
        <v>91</v>
      </c>
      <c r="M15" s="1357" t="s">
        <v>619</v>
      </c>
      <c r="N15" s="1408" t="s">
        <v>598</v>
      </c>
      <c r="O15" s="1408"/>
      <c r="P15" s="1408"/>
      <c r="Q15" s="1408"/>
      <c r="R15" s="1408" t="s">
        <v>599</v>
      </c>
      <c r="S15" s="1408"/>
      <c r="T15" s="1408"/>
      <c r="U15" s="1408"/>
      <c r="V15" s="1408" t="s">
        <v>600</v>
      </c>
      <c r="W15" s="1408"/>
      <c r="X15" s="1408"/>
      <c r="Y15" s="1408"/>
      <c r="Z15" s="1357" t="s">
        <v>605</v>
      </c>
      <c r="AA15" s="1357"/>
      <c r="AB15" s="1357"/>
      <c r="AC15" s="1357"/>
      <c r="AD15" s="1357"/>
      <c r="AE15" s="1357" t="s">
        <v>339</v>
      </c>
      <c r="AF15" s="1389" t="s">
        <v>274</v>
      </c>
      <c r="AG15" s="1298"/>
    </row>
    <row r="16" spans="1:37" s="493" customFormat="1" ht="27.75" customHeight="1">
      <c r="A16" s="554"/>
      <c r="B16" s="554"/>
      <c r="C16" s="554"/>
      <c r="D16" s="554"/>
      <c r="E16" s="554"/>
      <c r="F16" s="554"/>
      <c r="G16" s="560"/>
      <c r="H16" s="560"/>
      <c r="I16" s="501"/>
      <c r="J16" s="499"/>
      <c r="K16" s="499"/>
      <c r="L16" s="1357"/>
      <c r="M16" s="1357"/>
      <c r="N16" s="1408"/>
      <c r="O16" s="1408"/>
      <c r="P16" s="1408"/>
      <c r="Q16" s="1408"/>
      <c r="R16" s="1408"/>
      <c r="S16" s="1408"/>
      <c r="T16" s="1408"/>
      <c r="U16" s="1408"/>
      <c r="V16" s="1408"/>
      <c r="W16" s="1408"/>
      <c r="X16" s="1408"/>
      <c r="Y16" s="1408"/>
      <c r="Z16" s="1298" t="s">
        <v>622</v>
      </c>
      <c r="AA16" s="1298"/>
      <c r="AB16" s="1298" t="s">
        <v>616</v>
      </c>
      <c r="AC16" s="1298"/>
      <c r="AD16" s="1298"/>
      <c r="AE16" s="1357"/>
      <c r="AF16" s="1389"/>
      <c r="AG16" s="1298"/>
      <c r="AH16" s="554"/>
      <c r="AI16" s="554"/>
      <c r="AJ16" s="554"/>
      <c r="AK16" s="554"/>
    </row>
    <row r="17" spans="1:37" ht="14.25" customHeight="1">
      <c r="J17" s="451"/>
      <c r="K17" s="451"/>
      <c r="L17" s="1357"/>
      <c r="M17" s="1357"/>
      <c r="N17" s="1408"/>
      <c r="O17" s="1408"/>
      <c r="P17" s="1408"/>
      <c r="Q17" s="1408"/>
      <c r="R17" s="1408"/>
      <c r="S17" s="1408"/>
      <c r="T17" s="1408"/>
      <c r="U17" s="1408"/>
      <c r="V17" s="1408"/>
      <c r="W17" s="1408"/>
      <c r="X17" s="1408"/>
      <c r="Y17" s="1408"/>
      <c r="Z17" s="504" t="s">
        <v>620</v>
      </c>
      <c r="AA17" s="504" t="s">
        <v>621</v>
      </c>
      <c r="AB17" s="506" t="s">
        <v>273</v>
      </c>
      <c r="AC17" s="1399" t="s">
        <v>272</v>
      </c>
      <c r="AD17" s="1399"/>
      <c r="AE17" s="1357"/>
      <c r="AF17" s="1389"/>
      <c r="AG17" s="1298"/>
    </row>
    <row r="18" spans="1:37">
      <c r="J18" s="451"/>
      <c r="K18" s="459">
        <v>1</v>
      </c>
      <c r="L18" s="448" t="s">
        <v>92</v>
      </c>
      <c r="M18" s="448" t="s">
        <v>48</v>
      </c>
      <c r="N18" s="1409">
        <f ca="1">OFFSET(N18,0,-1)+1</f>
        <v>3</v>
      </c>
      <c r="O18" s="1409"/>
      <c r="P18" s="1409"/>
      <c r="Q18" s="1409"/>
      <c r="R18" s="1409">
        <f ca="1">OFFSET(N18,0,0)+1</f>
        <v>4</v>
      </c>
      <c r="S18" s="1409"/>
      <c r="T18" s="1409"/>
      <c r="U18" s="1409"/>
      <c r="V18" s="640"/>
      <c r="W18" s="640"/>
      <c r="X18" s="640"/>
      <c r="Y18" s="641">
        <f ca="1">OFFSET(R18,0,0)+1</f>
        <v>5</v>
      </c>
      <c r="Z18" s="457">
        <f ca="1">OFFSET(Z18,0,-1)+1</f>
        <v>6</v>
      </c>
      <c r="AA18" s="457">
        <f ca="1">OFFSET(AA18,0,-1)+1</f>
        <v>7</v>
      </c>
      <c r="AB18" s="457">
        <f ca="1">OFFSET(AB18,0,-1)+1</f>
        <v>8</v>
      </c>
      <c r="AC18" s="1409">
        <f ca="1">OFFSET(AC18,0,-1)+1</f>
        <v>9</v>
      </c>
      <c r="AD18" s="1409"/>
      <c r="AE18" s="457">
        <f ca="1">OFFSET(AE18,0,-2)+1</f>
        <v>10</v>
      </c>
      <c r="AF18" s="493"/>
      <c r="AG18" s="457">
        <f ca="1">OFFSET(AG18,0,-2)+1</f>
        <v>11</v>
      </c>
    </row>
    <row r="19" spans="1:37" ht="22.5">
      <c r="A19" s="1376">
        <v>1</v>
      </c>
      <c r="B19" s="963"/>
      <c r="C19" s="963"/>
      <c r="D19" s="963"/>
      <c r="E19" s="963"/>
      <c r="F19" s="956"/>
      <c r="G19" s="962"/>
      <c r="H19" s="962"/>
      <c r="I19" s="944"/>
      <c r="J19" s="943"/>
      <c r="K19" s="943"/>
      <c r="L19" s="562">
        <f>mergeValue(A19)</f>
        <v>1</v>
      </c>
      <c r="M19" s="610" t="s">
        <v>19</v>
      </c>
      <c r="N19" s="1410"/>
      <c r="O19" s="1410"/>
      <c r="P19" s="1410"/>
      <c r="Q19" s="1410"/>
      <c r="R19" s="1410"/>
      <c r="S19" s="1410"/>
      <c r="T19" s="1410"/>
      <c r="U19" s="1410"/>
      <c r="V19" s="1410"/>
      <c r="W19" s="1410"/>
      <c r="X19" s="1410"/>
      <c r="Y19" s="1410"/>
      <c r="Z19" s="1410"/>
      <c r="AA19" s="1410"/>
      <c r="AB19" s="1410"/>
      <c r="AC19" s="1410"/>
      <c r="AD19" s="1410"/>
      <c r="AE19" s="1410"/>
      <c r="AF19" s="1410"/>
      <c r="AG19" s="550" t="s">
        <v>721</v>
      </c>
    </row>
    <row r="20" spans="1:37" ht="22.5">
      <c r="A20" s="1376"/>
      <c r="B20" s="1376">
        <v>1</v>
      </c>
      <c r="C20" s="963"/>
      <c r="D20" s="963"/>
      <c r="E20" s="963"/>
      <c r="F20" s="956"/>
      <c r="G20" s="965"/>
      <c r="H20" s="966"/>
      <c r="I20" s="945"/>
      <c r="J20" s="940"/>
      <c r="K20" s="938"/>
      <c r="L20" s="562" t="str">
        <f>mergeValue(A20) &amp;"."&amp; mergeValue(B20)</f>
        <v>1.1</v>
      </c>
      <c r="M20" s="516" t="s">
        <v>15</v>
      </c>
      <c r="N20" s="1411"/>
      <c r="O20" s="1411"/>
      <c r="P20" s="1411"/>
      <c r="Q20" s="1411"/>
      <c r="R20" s="1411"/>
      <c r="S20" s="1411"/>
      <c r="T20" s="1411"/>
      <c r="U20" s="1411"/>
      <c r="V20" s="1411"/>
      <c r="W20" s="1411"/>
      <c r="X20" s="1411"/>
      <c r="Y20" s="1411"/>
      <c r="Z20" s="1411"/>
      <c r="AA20" s="1411"/>
      <c r="AB20" s="1411"/>
      <c r="AC20" s="1411"/>
      <c r="AD20" s="1411"/>
      <c r="AE20" s="1411"/>
      <c r="AF20" s="1411"/>
      <c r="AG20" s="550" t="s">
        <v>460</v>
      </c>
    </row>
    <row r="21" spans="1:37" ht="22.5">
      <c r="A21" s="1376"/>
      <c r="B21" s="1376"/>
      <c r="C21" s="1376">
        <v>1</v>
      </c>
      <c r="D21" s="963"/>
      <c r="E21" s="963"/>
      <c r="F21" s="956"/>
      <c r="G21" s="965"/>
      <c r="H21" s="966"/>
      <c r="I21" s="945"/>
      <c r="J21" s="940"/>
      <c r="K21" s="938"/>
      <c r="L21" s="562" t="str">
        <f>mergeValue(A21) &amp;"."&amp; mergeValue(B21)&amp;"."&amp; mergeValue(C21)</f>
        <v>1.1.1</v>
      </c>
      <c r="M21" s="517" t="s">
        <v>7</v>
      </c>
      <c r="N21" s="1411"/>
      <c r="O21" s="1411"/>
      <c r="P21" s="1411"/>
      <c r="Q21" s="1411"/>
      <c r="R21" s="1411"/>
      <c r="S21" s="1411"/>
      <c r="T21" s="1411"/>
      <c r="U21" s="1411"/>
      <c r="V21" s="1411"/>
      <c r="W21" s="1411"/>
      <c r="X21" s="1411"/>
      <c r="Y21" s="1411"/>
      <c r="Z21" s="1411"/>
      <c r="AA21" s="1411"/>
      <c r="AB21" s="1411"/>
      <c r="AC21" s="1411"/>
      <c r="AD21" s="1411"/>
      <c r="AE21" s="1411"/>
      <c r="AF21" s="1411"/>
      <c r="AG21" s="550" t="s">
        <v>601</v>
      </c>
    </row>
    <row r="22" spans="1:37" ht="15" customHeight="1">
      <c r="A22" s="1376"/>
      <c r="B22" s="1376"/>
      <c r="C22" s="1376"/>
      <c r="D22" s="1376">
        <v>1</v>
      </c>
      <c r="E22" s="963"/>
      <c r="F22" s="956"/>
      <c r="G22" s="965"/>
      <c r="H22" s="966"/>
      <c r="I22" s="945"/>
      <c r="J22" s="940"/>
      <c r="K22" s="938"/>
      <c r="L22" s="562" t="str">
        <f>mergeValue(A22) &amp;"."&amp; mergeValue(B22)&amp;"."&amp; mergeValue(C22)&amp;"."&amp; mergeValue(D22)</f>
        <v>1.1.1.1</v>
      </c>
      <c r="M22" s="518" t="s">
        <v>21</v>
      </c>
      <c r="N22" s="1411"/>
      <c r="O22" s="1411"/>
      <c r="P22" s="1411"/>
      <c r="Q22" s="1411"/>
      <c r="R22" s="1411"/>
      <c r="S22" s="1411"/>
      <c r="T22" s="1411"/>
      <c r="U22" s="1411"/>
      <c r="V22" s="1411"/>
      <c r="W22" s="1411"/>
      <c r="X22" s="1411"/>
      <c r="Y22" s="1411"/>
      <c r="Z22" s="1411"/>
      <c r="AA22" s="1411"/>
      <c r="AB22" s="1411"/>
      <c r="AC22" s="1411"/>
      <c r="AD22" s="1411"/>
      <c r="AE22" s="1411"/>
      <c r="AF22" s="1411"/>
      <c r="AG22" s="550" t="s">
        <v>624</v>
      </c>
    </row>
    <row r="23" spans="1:37" ht="20.100000000000001" customHeight="1">
      <c r="A23" s="1376"/>
      <c r="B23" s="1376"/>
      <c r="C23" s="1376"/>
      <c r="D23" s="1376"/>
      <c r="E23" s="1376">
        <v>1</v>
      </c>
      <c r="F23" s="956"/>
      <c r="G23" s="965"/>
      <c r="H23" s="966"/>
      <c r="I23" s="967"/>
      <c r="J23" s="957"/>
      <c r="K23" s="1302"/>
      <c r="L23" s="1412" t="str">
        <f>mergeValue(A23) &amp;"."&amp; mergeValue(B23)&amp;"."&amp; mergeValue(C23)&amp;"."&amp; mergeValue(D23)&amp;"."&amp; mergeValue(E23)</f>
        <v>1.1.1.1.1</v>
      </c>
      <c r="M23" s="1413"/>
      <c r="N23" s="1372" t="s">
        <v>84</v>
      </c>
      <c r="O23" s="1407"/>
      <c r="P23" s="1403">
        <v>1</v>
      </c>
      <c r="Q23" s="1404"/>
      <c r="R23" s="1372" t="s">
        <v>84</v>
      </c>
      <c r="S23" s="1407"/>
      <c r="T23" s="1403">
        <v>1</v>
      </c>
      <c r="U23" s="1404"/>
      <c r="V23" s="1372" t="s">
        <v>84</v>
      </c>
      <c r="W23" s="531"/>
      <c r="X23" s="509">
        <v>1</v>
      </c>
      <c r="Y23" s="1042"/>
      <c r="Z23" s="638"/>
      <c r="AA23" s="638"/>
      <c r="AB23" s="1382"/>
      <c r="AC23" s="1372" t="s">
        <v>83</v>
      </c>
      <c r="AD23" s="1382"/>
      <c r="AE23" s="1372" t="s">
        <v>84</v>
      </c>
      <c r="AF23" s="547"/>
      <c r="AG23" s="1400" t="s">
        <v>623</v>
      </c>
      <c r="AH23" s="470" t="str">
        <f>strCheckDate(Z24:AF24)</f>
        <v/>
      </c>
      <c r="AI23" s="474" t="str">
        <f>IF(AND(COUNTIF(AJ18:AJ27,AJ23)&gt;1,AJ23&lt;&gt;""),"ErrUnique:HasDoubleConn","")</f>
        <v/>
      </c>
      <c r="AJ23" s="474"/>
      <c r="AK23" s="474"/>
    </row>
    <row r="24" spans="1:37" ht="20.100000000000001" customHeight="1">
      <c r="A24" s="1376"/>
      <c r="B24" s="1376"/>
      <c r="C24" s="1376"/>
      <c r="D24" s="1376"/>
      <c r="E24" s="1376"/>
      <c r="F24" s="956"/>
      <c r="G24" s="965"/>
      <c r="H24" s="966"/>
      <c r="I24" s="967"/>
      <c r="J24" s="957"/>
      <c r="K24" s="1302"/>
      <c r="L24" s="1412"/>
      <c r="M24" s="1413"/>
      <c r="N24" s="1372"/>
      <c r="O24" s="1407"/>
      <c r="P24" s="1403"/>
      <c r="Q24" s="1405"/>
      <c r="R24" s="1372"/>
      <c r="S24" s="1407"/>
      <c r="T24" s="1403"/>
      <c r="U24" s="1406"/>
      <c r="V24" s="1372"/>
      <c r="W24" s="570"/>
      <c r="X24" s="535"/>
      <c r="Y24" s="535"/>
      <c r="Z24" s="541"/>
      <c r="AA24" s="572" t="str">
        <f>AB23 &amp; "-" &amp; AD23</f>
        <v>-</v>
      </c>
      <c r="AB24" s="1371"/>
      <c r="AC24" s="1372"/>
      <c r="AD24" s="1371"/>
      <c r="AE24" s="1372"/>
      <c r="AF24" s="639"/>
      <c r="AG24" s="1401"/>
      <c r="AI24" s="474"/>
      <c r="AJ24" s="474"/>
      <c r="AK24" s="474"/>
    </row>
    <row r="25" spans="1:37" ht="20.100000000000001" customHeight="1">
      <c r="A25" s="1376"/>
      <c r="B25" s="1376"/>
      <c r="C25" s="1376"/>
      <c r="D25" s="1376"/>
      <c r="E25" s="1376"/>
      <c r="F25" s="956"/>
      <c r="G25" s="965"/>
      <c r="H25" s="966"/>
      <c r="I25" s="967"/>
      <c r="J25" s="957"/>
      <c r="K25" s="1302"/>
      <c r="L25" s="1412"/>
      <c r="M25" s="1413"/>
      <c r="N25" s="1372"/>
      <c r="O25" s="1407"/>
      <c r="P25" s="1403"/>
      <c r="Q25" s="1406"/>
      <c r="R25" s="1372"/>
      <c r="S25" s="571"/>
      <c r="T25" s="528"/>
      <c r="U25" s="535"/>
      <c r="V25" s="540"/>
      <c r="W25" s="540"/>
      <c r="X25" s="540"/>
      <c r="Y25" s="540"/>
      <c r="Z25" s="541"/>
      <c r="AA25" s="541"/>
      <c r="AB25" s="542"/>
      <c r="AC25" s="534"/>
      <c r="AD25" s="534"/>
      <c r="AE25" s="542"/>
      <c r="AF25" s="534"/>
      <c r="AG25" s="1401"/>
      <c r="AI25" s="474"/>
      <c r="AJ25" s="474"/>
      <c r="AK25" s="474"/>
    </row>
    <row r="26" spans="1:37" ht="20.100000000000001" customHeight="1">
      <c r="A26" s="1376"/>
      <c r="B26" s="1376"/>
      <c r="C26" s="1376"/>
      <c r="D26" s="1376"/>
      <c r="E26" s="1376"/>
      <c r="F26" s="956"/>
      <c r="G26" s="965"/>
      <c r="H26" s="966"/>
      <c r="I26" s="967"/>
      <c r="J26" s="957"/>
      <c r="K26" s="1302"/>
      <c r="L26" s="1412"/>
      <c r="M26" s="1413"/>
      <c r="N26" s="1372"/>
      <c r="O26" s="543"/>
      <c r="P26" s="545"/>
      <c r="Q26" s="544"/>
      <c r="R26" s="540"/>
      <c r="S26" s="540"/>
      <c r="T26" s="540"/>
      <c r="U26" s="540"/>
      <c r="V26" s="540"/>
      <c r="W26" s="540"/>
      <c r="X26" s="540"/>
      <c r="Y26" s="540"/>
      <c r="Z26" s="541"/>
      <c r="AA26" s="541"/>
      <c r="AB26" s="542"/>
      <c r="AC26" s="534"/>
      <c r="AD26" s="534"/>
      <c r="AE26" s="542"/>
      <c r="AF26" s="534"/>
      <c r="AG26" s="1401"/>
      <c r="AI26" s="474"/>
      <c r="AJ26" s="474"/>
      <c r="AK26" s="474"/>
    </row>
    <row r="27" spans="1:37" s="445" customFormat="1" ht="15" customHeight="1">
      <c r="A27" s="1376"/>
      <c r="B27" s="1376"/>
      <c r="C27" s="1376"/>
      <c r="D27" s="1376"/>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402"/>
      <c r="AH27" s="471"/>
      <c r="AI27" s="471"/>
      <c r="AJ27" s="205"/>
      <c r="AK27" s="205"/>
    </row>
    <row r="28" spans="1:37" s="445" customFormat="1" ht="15" customHeight="1">
      <c r="A28" s="1376"/>
      <c r="B28" s="1376"/>
      <c r="C28" s="1376"/>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76"/>
      <c r="B29" s="1376"/>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76"/>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339" t="s">
        <v>750</v>
      </c>
      <c r="N33" s="1339"/>
      <c r="O33" s="1339"/>
      <c r="P33" s="1339"/>
      <c r="Q33" s="1339"/>
      <c r="R33" s="1339"/>
      <c r="S33" s="1339"/>
      <c r="T33" s="1339"/>
      <c r="U33" s="1339"/>
      <c r="V33" s="1339"/>
      <c r="W33" s="1339"/>
      <c r="X33" s="1339"/>
      <c r="Y33" s="1339"/>
      <c r="Z33" s="1339"/>
      <c r="AA33" s="1339"/>
      <c r="AB33" s="1339"/>
      <c r="AC33" s="1339"/>
      <c r="AD33" s="1339"/>
      <c r="AE33" s="1339"/>
      <c r="AF33" s="1339"/>
      <c r="AG33" s="1339"/>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eftLabels="1"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40" t="s">
        <v>471</v>
      </c>
      <c r="G2" s="1341"/>
      <c r="H2" s="1342"/>
      <c r="I2" s="407"/>
    </row>
    <row r="3" spans="1:20" ht="3" customHeight="1"/>
    <row r="4" spans="1:20" s="182" customFormat="1" ht="11.25">
      <c r="A4" s="206"/>
      <c r="B4" s="206"/>
      <c r="C4" s="206"/>
      <c r="D4" s="206"/>
      <c r="F4" s="1298" t="s">
        <v>445</v>
      </c>
      <c r="G4" s="1298"/>
      <c r="H4" s="1298"/>
      <c r="I4" s="134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4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5.12.2018</v>
      </c>
      <c r="I7" s="188" t="s">
        <v>473</v>
      </c>
      <c r="J7" s="312"/>
      <c r="K7" s="206"/>
      <c r="L7" s="206"/>
      <c r="M7" s="206"/>
      <c r="N7" s="206"/>
      <c r="O7" s="206"/>
      <c r="P7" s="206"/>
      <c r="Q7" s="206"/>
      <c r="R7" s="206"/>
      <c r="S7" s="206"/>
      <c r="T7" s="206"/>
    </row>
    <row r="8" spans="1:20" s="182" customFormat="1" ht="45">
      <c r="A8" s="1344">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44"/>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44"/>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44"/>
      <c r="B11" s="1344">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44"/>
      <c r="B12" s="1344"/>
      <c r="C12" s="1344">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44"/>
      <c r="B13" s="1344"/>
      <c r="C13" s="1344"/>
      <c r="D13" s="321">
        <v>1</v>
      </c>
      <c r="F13" s="313" t="str">
        <f>"4."&amp;mergeValue(A13) &amp;"."&amp;mergeValue(B13)&amp;"."&amp;mergeValue(C13)&amp;"."&amp;mergeValue(D13)</f>
        <v>4.1.1.1.1</v>
      </c>
      <c r="G13" s="392" t="s">
        <v>478</v>
      </c>
      <c r="H13" s="297"/>
      <c r="I13" s="1345" t="s">
        <v>570</v>
      </c>
      <c r="J13" s="312"/>
      <c r="K13" s="206"/>
      <c r="L13" s="206"/>
      <c r="M13" s="206"/>
      <c r="N13" s="206"/>
      <c r="O13" s="206"/>
      <c r="P13" s="206"/>
      <c r="Q13" s="206"/>
      <c r="R13" s="206"/>
      <c r="S13" s="206"/>
      <c r="T13" s="206"/>
    </row>
    <row r="14" spans="1:20" s="182" customFormat="1" ht="18.75">
      <c r="A14" s="1344"/>
      <c r="B14" s="1344"/>
      <c r="C14" s="1344"/>
      <c r="D14" s="321"/>
      <c r="F14" s="315"/>
      <c r="G14" s="143" t="s">
        <v>4</v>
      </c>
      <c r="H14" s="320"/>
      <c r="I14" s="1345"/>
      <c r="J14" s="312"/>
      <c r="K14" s="206"/>
      <c r="L14" s="206"/>
      <c r="M14" s="206"/>
      <c r="N14" s="206"/>
      <c r="O14" s="206"/>
      <c r="P14" s="206"/>
      <c r="Q14" s="206"/>
      <c r="R14" s="206"/>
      <c r="S14" s="206"/>
      <c r="T14" s="206"/>
    </row>
    <row r="15" spans="1:20" s="182" customFormat="1" ht="18.75">
      <c r="A15" s="1344"/>
      <c r="B15" s="1344"/>
      <c r="C15" s="321"/>
      <c r="D15" s="321"/>
      <c r="F15" s="393"/>
      <c r="G15" s="187" t="s">
        <v>401</v>
      </c>
      <c r="H15" s="394"/>
      <c r="I15" s="395"/>
      <c r="J15" s="312"/>
      <c r="K15" s="206"/>
      <c r="L15" s="206"/>
      <c r="M15" s="206"/>
      <c r="N15" s="206"/>
      <c r="O15" s="206"/>
      <c r="P15" s="206"/>
      <c r="Q15" s="206"/>
      <c r="R15" s="206"/>
      <c r="S15" s="206"/>
      <c r="T15" s="206"/>
    </row>
    <row r="16" spans="1:20" s="182" customFormat="1" ht="18.75">
      <c r="A16" s="1344"/>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39" t="s">
        <v>572</v>
      </c>
      <c r="H19" s="133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9">
        <v>43459.476145833331</v>
      </c>
      <c r="B2" s="12" t="s">
        <v>760</v>
      </c>
      <c r="C2" s="12" t="s">
        <v>439</v>
      </c>
    </row>
    <row r="3" spans="1:4">
      <c r="A3" s="1179">
        <v>43459.476157407407</v>
      </c>
      <c r="B3" s="12" t="s">
        <v>761</v>
      </c>
      <c r="C3" s="12" t="s">
        <v>439</v>
      </c>
    </row>
    <row r="4" spans="1:4">
      <c r="A4" s="1179">
        <v>43459.476238425923</v>
      </c>
      <c r="B4" s="12" t="s">
        <v>760</v>
      </c>
      <c r="C4" s="12" t="s">
        <v>439</v>
      </c>
    </row>
    <row r="5" spans="1:4">
      <c r="A5" s="1179">
        <v>43459.47625</v>
      </c>
      <c r="B5" s="12" t="s">
        <v>761</v>
      </c>
      <c r="C5" s="12" t="s">
        <v>439</v>
      </c>
    </row>
    <row r="6" spans="1:4">
      <c r="A6" s="1179">
        <v>43459.477627314816</v>
      </c>
      <c r="B6" s="12" t="s">
        <v>760</v>
      </c>
      <c r="C6" s="12" t="s">
        <v>439</v>
      </c>
    </row>
    <row r="7" spans="1:4">
      <c r="A7" s="1179">
        <v>43459.477638888886</v>
      </c>
      <c r="B7" s="12" t="s">
        <v>761</v>
      </c>
      <c r="C7" s="12" t="s">
        <v>439</v>
      </c>
    </row>
    <row r="8" spans="1:4">
      <c r="A8" s="1179">
        <v>43459.592604166668</v>
      </c>
      <c r="B8" s="12" t="s">
        <v>760</v>
      </c>
      <c r="C8" s="12" t="s">
        <v>439</v>
      </c>
    </row>
    <row r="9" spans="1:4">
      <c r="A9" s="1179">
        <v>43459.592615740738</v>
      </c>
      <c r="B9" s="12" t="s">
        <v>761</v>
      </c>
      <c r="C9" s="12" t="s">
        <v>439</v>
      </c>
    </row>
    <row r="10" spans="1:4">
      <c r="A10" s="1179">
        <v>43459.614479166667</v>
      </c>
      <c r="B10" s="12" t="s">
        <v>760</v>
      </c>
      <c r="C10" s="12" t="s">
        <v>439</v>
      </c>
    </row>
    <row r="11" spans="1:4">
      <c r="A11" s="1179">
        <v>43459.614490740743</v>
      </c>
      <c r="B11" s="12" t="s">
        <v>761</v>
      </c>
      <c r="C11" s="12" t="s">
        <v>439</v>
      </c>
    </row>
    <row r="12" spans="1:4">
      <c r="A12" s="1179">
        <v>43459.648229166669</v>
      </c>
      <c r="B12" s="12" t="s">
        <v>760</v>
      </c>
      <c r="C12" s="12" t="s">
        <v>439</v>
      </c>
    </row>
    <row r="13" spans="1:4">
      <c r="A13" s="1179">
        <v>43459.648240740738</v>
      </c>
      <c r="B13" s="12" t="s">
        <v>761</v>
      </c>
      <c r="C13" s="12" t="s">
        <v>439</v>
      </c>
    </row>
    <row r="14" spans="1:4">
      <c r="A14" s="1179">
        <v>43469.381782407407</v>
      </c>
      <c r="B14" s="12" t="s">
        <v>760</v>
      </c>
      <c r="C14" s="12" t="s">
        <v>439</v>
      </c>
    </row>
    <row r="15" spans="1:4">
      <c r="A15" s="1179">
        <v>43469.381793981483</v>
      </c>
      <c r="B15" s="12" t="s">
        <v>761</v>
      </c>
      <c r="C15" s="12" t="s">
        <v>439</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73" t="s">
        <v>747</v>
      </c>
      <c r="M5" s="1373"/>
      <c r="N5" s="1373"/>
      <c r="O5" s="1373"/>
      <c r="P5" s="1373"/>
      <c r="Q5" s="1373"/>
      <c r="R5" s="1373"/>
      <c r="S5" s="1373"/>
      <c r="T5" s="1373"/>
      <c r="U5" s="548"/>
      <c r="V5" s="467"/>
    </row>
    <row r="6" spans="1:29" ht="3" customHeight="1">
      <c r="J6" s="451"/>
      <c r="K6" s="451"/>
      <c r="L6" s="447"/>
      <c r="M6" s="447"/>
      <c r="N6" s="447"/>
      <c r="O6" s="450"/>
      <c r="P6" s="450"/>
      <c r="Q6" s="450"/>
      <c r="R6" s="450"/>
      <c r="S6" s="450"/>
      <c r="T6" s="450"/>
      <c r="U6" s="447"/>
    </row>
    <row r="7" spans="1:29"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635"/>
      <c r="Y9" s="961"/>
      <c r="Z9" s="475"/>
      <c r="AA9" s="475"/>
      <c r="AB9" s="475"/>
      <c r="AC9" s="475"/>
    </row>
    <row r="10" spans="1:29" s="746" customFormat="1" ht="5.25" hidden="1">
      <c r="A10" s="1120"/>
      <c r="B10" s="1120"/>
      <c r="C10" s="1120"/>
      <c r="D10" s="1120"/>
      <c r="E10" s="1120"/>
      <c r="F10" s="1120"/>
      <c r="G10" s="1120"/>
      <c r="H10" s="1120"/>
      <c r="L10" s="1170"/>
      <c r="M10" s="1046"/>
      <c r="O10" s="1349"/>
      <c r="P10" s="1349"/>
      <c r="Q10" s="1349"/>
      <c r="R10" s="1349"/>
      <c r="S10" s="1349"/>
      <c r="T10" s="1349"/>
      <c r="U10" s="780"/>
      <c r="V10" s="780"/>
      <c r="X10" s="1120"/>
      <c r="Y10" s="1120"/>
      <c r="Z10" s="1120"/>
      <c r="AA10" s="1120"/>
      <c r="AB10" s="1120"/>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74"/>
      <c r="M12" s="1374"/>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90"/>
      <c r="R13" s="1390"/>
      <c r="S13" s="1390"/>
      <c r="T13" s="1390"/>
      <c r="U13" s="1390"/>
      <c r="V13" s="1390"/>
    </row>
    <row r="14" spans="1:29">
      <c r="J14" s="451"/>
      <c r="K14" s="451"/>
      <c r="L14" s="1298" t="s">
        <v>445</v>
      </c>
      <c r="M14" s="1298"/>
      <c r="N14" s="1298"/>
      <c r="O14" s="1298"/>
      <c r="P14" s="1298"/>
      <c r="Q14" s="1298"/>
      <c r="R14" s="1298"/>
      <c r="S14" s="1298"/>
      <c r="T14" s="1298"/>
      <c r="U14" s="1298"/>
      <c r="V14" s="1298"/>
      <c r="W14" s="1298"/>
      <c r="X14" s="1298" t="s">
        <v>446</v>
      </c>
    </row>
    <row r="15" spans="1:29" ht="14.25" customHeight="1">
      <c r="J15" s="451"/>
      <c r="K15" s="451"/>
      <c r="L15" s="1357" t="s">
        <v>91</v>
      </c>
      <c r="M15" s="1357" t="s">
        <v>596</v>
      </c>
      <c r="N15" s="504"/>
      <c r="O15" s="1357" t="s">
        <v>597</v>
      </c>
      <c r="P15" s="1408" t="s">
        <v>598</v>
      </c>
      <c r="Q15" s="1408" t="s">
        <v>605</v>
      </c>
      <c r="R15" s="1408"/>
      <c r="S15" s="1408"/>
      <c r="T15" s="1408"/>
      <c r="U15" s="1408"/>
      <c r="V15" s="1357" t="s">
        <v>339</v>
      </c>
      <c r="W15" s="1389" t="s">
        <v>274</v>
      </c>
      <c r="X15" s="1298"/>
    </row>
    <row r="16" spans="1:29" s="493" customFormat="1" ht="25.5" customHeight="1">
      <c r="A16" s="554"/>
      <c r="B16" s="554"/>
      <c r="C16" s="554"/>
      <c r="D16" s="554"/>
      <c r="E16" s="554"/>
      <c r="F16" s="554"/>
      <c r="G16" s="560"/>
      <c r="H16" s="560"/>
      <c r="I16" s="501"/>
      <c r="J16" s="499"/>
      <c r="K16" s="499"/>
      <c r="L16" s="1357"/>
      <c r="M16" s="1357"/>
      <c r="N16" s="504"/>
      <c r="O16" s="1357"/>
      <c r="P16" s="1408"/>
      <c r="Q16" s="1408" t="s">
        <v>622</v>
      </c>
      <c r="R16" s="1408"/>
      <c r="S16" s="1397" t="s">
        <v>616</v>
      </c>
      <c r="T16" s="1397"/>
      <c r="U16" s="1397"/>
      <c r="V16" s="1357"/>
      <c r="W16" s="1389"/>
      <c r="X16" s="1298"/>
      <c r="Y16" s="956"/>
      <c r="Z16" s="554"/>
      <c r="AA16" s="554"/>
      <c r="AB16" s="554"/>
      <c r="AC16" s="554"/>
    </row>
    <row r="17" spans="1:29" ht="14.25" customHeight="1">
      <c r="J17" s="451"/>
      <c r="K17" s="451"/>
      <c r="L17" s="1357"/>
      <c r="M17" s="1357"/>
      <c r="N17" s="504"/>
      <c r="O17" s="1357"/>
      <c r="P17" s="1408"/>
      <c r="Q17" s="504" t="s">
        <v>620</v>
      </c>
      <c r="R17" s="504" t="s">
        <v>621</v>
      </c>
      <c r="S17" s="506" t="s">
        <v>273</v>
      </c>
      <c r="T17" s="1399" t="s">
        <v>272</v>
      </c>
      <c r="U17" s="1399"/>
      <c r="V17" s="1357"/>
      <c r="W17" s="1389"/>
      <c r="X17" s="1298"/>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409">
        <f t="shared" ca="1" si="0"/>
        <v>8</v>
      </c>
      <c r="U18" s="1409"/>
      <c r="V18" s="457">
        <f ca="1">OFFSET(V18,0,-2)+1</f>
        <v>9</v>
      </c>
      <c r="W18" s="493"/>
      <c r="X18" s="457">
        <f ca="1">OFFSET(X18,0,-2)+1</f>
        <v>10</v>
      </c>
    </row>
    <row r="19" spans="1:29" ht="22.5">
      <c r="A19" s="1376">
        <v>1</v>
      </c>
      <c r="B19" s="928"/>
      <c r="C19" s="928"/>
      <c r="D19" s="928"/>
      <c r="E19" s="928"/>
      <c r="F19" s="928"/>
      <c r="G19" s="929"/>
      <c r="H19" s="929"/>
      <c r="I19" s="931"/>
      <c r="J19" s="923"/>
      <c r="K19" s="923"/>
      <c r="L19" s="562">
        <f>mergeValue(A19)</f>
        <v>1</v>
      </c>
      <c r="M19" s="610" t="s">
        <v>19</v>
      </c>
      <c r="N19" s="549"/>
      <c r="O19" s="1388"/>
      <c r="P19" s="1388"/>
      <c r="Q19" s="1388"/>
      <c r="R19" s="1388"/>
      <c r="S19" s="1388"/>
      <c r="T19" s="1388"/>
      <c r="U19" s="1388"/>
      <c r="V19" s="1388"/>
      <c r="W19" s="1388"/>
      <c r="X19" s="550" t="s">
        <v>721</v>
      </c>
    </row>
    <row r="20" spans="1:29" ht="22.5">
      <c r="A20" s="1376"/>
      <c r="B20" s="1376">
        <v>1</v>
      </c>
      <c r="C20" s="928"/>
      <c r="D20" s="928"/>
      <c r="E20" s="928"/>
      <c r="F20" s="928"/>
      <c r="G20" s="933"/>
      <c r="H20" s="930"/>
      <c r="I20" s="935"/>
      <c r="J20" s="920"/>
      <c r="K20" s="919"/>
      <c r="L20" s="562" t="str">
        <f>mergeValue(A20) &amp;"."&amp; mergeValue(B20)</f>
        <v>1.1</v>
      </c>
      <c r="M20" s="516" t="s">
        <v>15</v>
      </c>
      <c r="N20" s="549"/>
      <c r="O20" s="1388"/>
      <c r="P20" s="1388"/>
      <c r="Q20" s="1388"/>
      <c r="R20" s="1388"/>
      <c r="S20" s="1388"/>
      <c r="T20" s="1388"/>
      <c r="U20" s="1388"/>
      <c r="V20" s="1388"/>
      <c r="W20" s="1388"/>
      <c r="X20" s="550" t="s">
        <v>460</v>
      </c>
    </row>
    <row r="21" spans="1:29" ht="22.5">
      <c r="A21" s="1376"/>
      <c r="B21" s="1376"/>
      <c r="C21" s="1376">
        <v>1</v>
      </c>
      <c r="D21" s="928"/>
      <c r="E21" s="928"/>
      <c r="F21" s="928"/>
      <c r="G21" s="933"/>
      <c r="H21" s="930"/>
      <c r="I21" s="936"/>
      <c r="J21" s="920"/>
      <c r="K21" s="919"/>
      <c r="L21" s="562" t="str">
        <f>mergeValue(A21) &amp;"."&amp; mergeValue(B21)&amp;"."&amp; mergeValue(C21)</f>
        <v>1.1.1</v>
      </c>
      <c r="M21" s="517" t="s">
        <v>7</v>
      </c>
      <c r="N21" s="549"/>
      <c r="O21" s="1388"/>
      <c r="P21" s="1388"/>
      <c r="Q21" s="1388"/>
      <c r="R21" s="1388"/>
      <c r="S21" s="1388"/>
      <c r="T21" s="1388"/>
      <c r="U21" s="1388"/>
      <c r="V21" s="1388"/>
      <c r="W21" s="1388"/>
      <c r="X21" s="550" t="s">
        <v>601</v>
      </c>
    </row>
    <row r="22" spans="1:29">
      <c r="A22" s="1376"/>
      <c r="B22" s="1376"/>
      <c r="C22" s="1376"/>
      <c r="D22" s="1376">
        <v>1</v>
      </c>
      <c r="E22" s="928"/>
      <c r="F22" s="928"/>
      <c r="G22" s="933"/>
      <c r="H22" s="930"/>
      <c r="I22" s="936"/>
      <c r="J22" s="934"/>
      <c r="K22" s="919"/>
      <c r="L22" s="562" t="str">
        <f>mergeValue(A22) &amp;"."&amp; mergeValue(B22)&amp;"."&amp; mergeValue(C22)&amp;"."&amp; mergeValue(D22)</f>
        <v>1.1.1.1</v>
      </c>
      <c r="M22" s="518" t="s">
        <v>21</v>
      </c>
      <c r="N22" s="549"/>
      <c r="O22" s="1388"/>
      <c r="P22" s="1388"/>
      <c r="Q22" s="1388"/>
      <c r="R22" s="1388"/>
      <c r="S22" s="1388"/>
      <c r="T22" s="1388"/>
      <c r="U22" s="1388"/>
      <c r="V22" s="1388"/>
      <c r="W22" s="1388"/>
      <c r="X22" s="968" t="s">
        <v>624</v>
      </c>
    </row>
    <row r="23" spans="1:29" ht="42.95" customHeight="1">
      <c r="A23" s="1376"/>
      <c r="B23" s="1376"/>
      <c r="C23" s="1376"/>
      <c r="D23" s="1376"/>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346" t="s">
        <v>751</v>
      </c>
      <c r="Y23" s="956" t="str">
        <f>strCheckDateTwo(N23:W23)</f>
        <v/>
      </c>
    </row>
    <row r="24" spans="1:29" hidden="1">
      <c r="A24" s="1376"/>
      <c r="B24" s="1376"/>
      <c r="C24" s="1376"/>
      <c r="D24" s="1376"/>
      <c r="E24" s="928"/>
      <c r="F24" s="928"/>
      <c r="G24" s="933"/>
      <c r="H24" s="930"/>
      <c r="I24" s="936"/>
      <c r="J24" s="934"/>
      <c r="K24" s="924"/>
      <c r="L24" s="600"/>
      <c r="M24" s="531"/>
      <c r="N24" s="615"/>
      <c r="O24" s="615"/>
      <c r="P24" s="615"/>
      <c r="Q24" s="615"/>
      <c r="R24" s="553" t="str">
        <f>S23 &amp; "-" &amp; U23</f>
        <v>-</v>
      </c>
      <c r="S24" s="482"/>
      <c r="T24" s="555"/>
      <c r="U24" s="482"/>
      <c r="V24" s="615"/>
      <c r="W24" s="786"/>
      <c r="X24" s="1347"/>
    </row>
    <row r="25" spans="1:29" ht="15" customHeight="1">
      <c r="A25" s="1376"/>
      <c r="B25" s="1376"/>
      <c r="C25" s="1376"/>
      <c r="D25" s="1376"/>
      <c r="E25" s="928"/>
      <c r="F25" s="928"/>
      <c r="G25" s="933"/>
      <c r="H25" s="930"/>
      <c r="I25" s="936"/>
      <c r="J25" s="934"/>
      <c r="K25" s="924"/>
      <c r="L25" s="508"/>
      <c r="M25" s="521" t="s">
        <v>5</v>
      </c>
      <c r="N25" s="519"/>
      <c r="O25" s="515"/>
      <c r="P25" s="515"/>
      <c r="Q25" s="515"/>
      <c r="R25" s="515"/>
      <c r="S25" s="542"/>
      <c r="T25" s="534"/>
      <c r="U25" s="533"/>
      <c r="V25" s="519"/>
      <c r="W25" s="519"/>
      <c r="X25" s="1348"/>
    </row>
    <row r="26" spans="1:29" s="445" customFormat="1" ht="15" customHeight="1">
      <c r="A26" s="1376"/>
      <c r="B26" s="1376"/>
      <c r="C26" s="1376"/>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76"/>
      <c r="B27" s="1376"/>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76"/>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339" t="s">
        <v>752</v>
      </c>
      <c r="N31" s="1339"/>
      <c r="O31" s="1339"/>
      <c r="P31" s="1339"/>
      <c r="Q31" s="1339"/>
      <c r="R31" s="1339"/>
      <c r="S31" s="1339"/>
      <c r="T31" s="1339"/>
      <c r="U31" s="1339"/>
      <c r="V31" s="1339"/>
      <c r="W31" s="1339"/>
      <c r="X31" s="1339"/>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eftLabels="1"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8"/>
    <col min="12" max="12" width="11.140625" style="1098" customWidth="1"/>
    <col min="13" max="20" width="10.5703125" style="1098"/>
    <col min="21" max="16384" width="10.5703125" style="1074"/>
  </cols>
  <sheetData>
    <row r="1" spans="1:20" ht="3" customHeight="1">
      <c r="A1" s="1101" t="s">
        <v>209</v>
      </c>
    </row>
    <row r="2" spans="1:20" ht="22.5">
      <c r="F2" s="1340" t="s">
        <v>471</v>
      </c>
      <c r="G2" s="1341"/>
      <c r="H2" s="1342"/>
      <c r="I2" s="1135"/>
    </row>
    <row r="3" spans="1:20" ht="3" customHeight="1"/>
    <row r="4" spans="1:20" s="1095" customFormat="1" ht="11.25">
      <c r="A4" s="1100"/>
      <c r="B4" s="1100"/>
      <c r="C4" s="1100"/>
      <c r="D4" s="1100"/>
      <c r="F4" s="1298" t="s">
        <v>445</v>
      </c>
      <c r="G4" s="1298"/>
      <c r="H4" s="1298"/>
      <c r="I4" s="1343"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343"/>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2</v>
      </c>
      <c r="H7" s="1110" t="str">
        <f>IF(dateCh="","",dateCh)</f>
        <v>25.12.2018</v>
      </c>
      <c r="I7" s="1096" t="s">
        <v>473</v>
      </c>
      <c r="J7" s="1121"/>
      <c r="K7" s="1100"/>
      <c r="L7" s="1100"/>
      <c r="M7" s="1100"/>
      <c r="N7" s="1100"/>
      <c r="O7" s="1100"/>
      <c r="P7" s="1100"/>
      <c r="Q7" s="1100"/>
      <c r="R7" s="1100"/>
      <c r="S7" s="1100"/>
      <c r="T7" s="1100"/>
    </row>
    <row r="8" spans="1:20" s="1095" customFormat="1" ht="45">
      <c r="A8" s="1344">
        <v>1</v>
      </c>
      <c r="B8" s="1100"/>
      <c r="C8" s="1100"/>
      <c r="D8" s="1100"/>
      <c r="F8" s="1122" t="str">
        <f>"2." &amp;mergeValue(A8)</f>
        <v>2.1</v>
      </c>
      <c r="G8" s="1131" t="s">
        <v>474</v>
      </c>
      <c r="H8" s="1110" t="str">
        <f>IF('Перечень тарифов'!R21="","наименование отсутствует","" &amp; 'Перечень тарифов'!R21 &amp; "")</f>
        <v>наименование отсутствует</v>
      </c>
      <c r="I8" s="1096" t="s">
        <v>569</v>
      </c>
      <c r="J8" s="1121"/>
      <c r="K8" s="1100"/>
      <c r="L8" s="1100"/>
      <c r="M8" s="1100"/>
      <c r="N8" s="1100"/>
      <c r="O8" s="1100"/>
      <c r="P8" s="1100"/>
      <c r="Q8" s="1100"/>
      <c r="R8" s="1100"/>
      <c r="S8" s="1100"/>
      <c r="T8" s="1100"/>
    </row>
    <row r="9" spans="1:20" s="1095" customFormat="1" ht="22.5">
      <c r="A9" s="1344"/>
      <c r="B9" s="1100"/>
      <c r="C9" s="1100"/>
      <c r="D9" s="1100"/>
      <c r="F9" s="1122" t="str">
        <f>"3." &amp;mergeValue(A9)</f>
        <v>3.1</v>
      </c>
      <c r="G9" s="1131" t="s">
        <v>475</v>
      </c>
      <c r="H9" s="1110" t="str">
        <f>IF('Перечень тарифов'!F21="","наименование отсутствует","" &amp; 'Перечень тарифов'!F21 &amp; "")</f>
        <v>Производство тепловой энергии. Некомбинированная выработка</v>
      </c>
      <c r="I9" s="1096" t="s">
        <v>567</v>
      </c>
      <c r="J9" s="1121"/>
      <c r="K9" s="1100"/>
      <c r="L9" s="1100"/>
      <c r="M9" s="1100"/>
      <c r="N9" s="1100"/>
      <c r="O9" s="1100"/>
      <c r="P9" s="1100"/>
      <c r="Q9" s="1100"/>
      <c r="R9" s="1100"/>
      <c r="S9" s="1100"/>
      <c r="T9" s="1100"/>
    </row>
    <row r="10" spans="1:20" s="1095" customFormat="1" ht="22.5">
      <c r="A10" s="1344"/>
      <c r="B10" s="1100"/>
      <c r="C10" s="1100"/>
      <c r="D10" s="1100"/>
      <c r="F10" s="1122" t="str">
        <f>"4."&amp;mergeValue(A10)</f>
        <v>4.1</v>
      </c>
      <c r="G10" s="1131" t="s">
        <v>476</v>
      </c>
      <c r="H10" s="1111" t="s">
        <v>449</v>
      </c>
      <c r="I10" s="1096"/>
      <c r="J10" s="1121"/>
      <c r="K10" s="1100"/>
      <c r="L10" s="1100"/>
      <c r="M10" s="1100"/>
      <c r="N10" s="1100"/>
      <c r="O10" s="1100"/>
      <c r="P10" s="1100"/>
      <c r="Q10" s="1100"/>
      <c r="R10" s="1100"/>
      <c r="S10" s="1100"/>
      <c r="T10" s="1100"/>
    </row>
    <row r="11" spans="1:20" s="1095" customFormat="1" ht="18.75">
      <c r="A11" s="1344"/>
      <c r="B11" s="1344">
        <v>1</v>
      </c>
      <c r="C11" s="1127"/>
      <c r="D11" s="1127"/>
      <c r="F11" s="1122" t="str">
        <f>"4."&amp;mergeValue(A11) &amp;"."&amp;mergeValue(B11)</f>
        <v>4.1.1</v>
      </c>
      <c r="G11" s="1117" t="s">
        <v>571</v>
      </c>
      <c r="H11" s="1110" t="str">
        <f>IF(region_name="","",region_name)</f>
        <v>Челябинская область</v>
      </c>
      <c r="I11" s="1096" t="s">
        <v>479</v>
      </c>
      <c r="J11" s="1121"/>
      <c r="K11" s="1100"/>
      <c r="L11" s="1100"/>
      <c r="M11" s="1100"/>
      <c r="N11" s="1100"/>
      <c r="O11" s="1100"/>
      <c r="P11" s="1100"/>
      <c r="Q11" s="1100"/>
      <c r="R11" s="1100"/>
      <c r="S11" s="1100"/>
      <c r="T11" s="1100"/>
    </row>
    <row r="12" spans="1:20" s="1095" customFormat="1" ht="22.5">
      <c r="A12" s="1344"/>
      <c r="B12" s="1344"/>
      <c r="C12" s="1344">
        <v>1</v>
      </c>
      <c r="D12" s="1127"/>
      <c r="F12" s="1122" t="str">
        <f>"4."&amp;mergeValue(A12) &amp;"."&amp;mergeValue(B12)&amp;"."&amp;mergeValue(C12)</f>
        <v>4.1.1.1</v>
      </c>
      <c r="G12" s="1126" t="s">
        <v>477</v>
      </c>
      <c r="H12" s="1110" t="str">
        <f>IF(Территории!H13="","","" &amp; Территории!H13 &amp; "")</f>
        <v>Город Трехгорный (ЗАТО)</v>
      </c>
      <c r="I12" s="1096" t="s">
        <v>480</v>
      </c>
      <c r="J12" s="1121"/>
      <c r="K12" s="1100"/>
      <c r="L12" s="1100"/>
      <c r="M12" s="1100"/>
      <c r="N12" s="1100"/>
      <c r="O12" s="1100"/>
      <c r="P12" s="1100"/>
      <c r="Q12" s="1100"/>
      <c r="R12" s="1100"/>
      <c r="S12" s="1100"/>
      <c r="T12" s="1100"/>
    </row>
    <row r="13" spans="1:20" s="1095" customFormat="1" ht="56.25">
      <c r="A13" s="1344"/>
      <c r="B13" s="1344"/>
      <c r="C13" s="1344"/>
      <c r="D13" s="1127">
        <v>1</v>
      </c>
      <c r="F13" s="1122" t="str">
        <f>"4."&amp;mergeValue(A13) &amp;"."&amp;mergeValue(B13)&amp;"."&amp;mergeValue(C13)&amp;"."&amp;mergeValue(D13)</f>
        <v>4.1.1.1.1</v>
      </c>
      <c r="G13" s="1134" t="s">
        <v>478</v>
      </c>
      <c r="H13" s="1110" t="str">
        <f>IF(Территории!R14="","","" &amp; Территории!R14 &amp; "")</f>
        <v>Город Трехгорный (ЗАТО) (75707000)</v>
      </c>
      <c r="I13" s="1245" t="s">
        <v>570</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339" t="s">
        <v>572</v>
      </c>
      <c r="H15" s="1339"/>
      <c r="I15" s="1103"/>
      <c r="J15" s="1120"/>
      <c r="K15" s="1120"/>
      <c r="L15" s="1120"/>
      <c r="M15" s="1120"/>
      <c r="N15" s="1120"/>
      <c r="O15" s="1120"/>
      <c r="P15" s="1120"/>
      <c r="Q15" s="1120"/>
      <c r="R15" s="1120"/>
      <c r="S15" s="1120"/>
      <c r="T15" s="1120"/>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099"/>
    <col min="12" max="16384" width="10.5703125" style="1074"/>
  </cols>
  <sheetData>
    <row r="1" spans="1:17" hidden="1">
      <c r="N1" s="1148"/>
      <c r="O1" s="1148"/>
      <c r="Q1" s="1148"/>
    </row>
    <row r="2" spans="1:17" hidden="1"/>
    <row r="3" spans="1:17" hidden="1"/>
    <row r="4" spans="1:17" ht="3" customHeight="1">
      <c r="C4" s="1080"/>
      <c r="D4" s="1075"/>
      <c r="E4" s="1075"/>
      <c r="F4" s="1075"/>
      <c r="G4" s="1139"/>
      <c r="H4" s="1139"/>
    </row>
    <row r="5" spans="1:17" ht="26.1" customHeight="1">
      <c r="C5" s="1080"/>
      <c r="D5" s="1373" t="s">
        <v>697</v>
      </c>
      <c r="E5" s="1373"/>
      <c r="F5" s="1373"/>
      <c r="G5" s="1373"/>
      <c r="H5" s="1136"/>
    </row>
    <row r="6" spans="1:17" ht="3" customHeight="1">
      <c r="C6" s="1080"/>
      <c r="D6" s="1075"/>
      <c r="E6" s="1140"/>
      <c r="F6" s="1140"/>
      <c r="G6" s="1079"/>
      <c r="H6" s="1141"/>
    </row>
    <row r="7" spans="1:17">
      <c r="C7" s="1080"/>
      <c r="D7" s="1357" t="s">
        <v>445</v>
      </c>
      <c r="E7" s="1357"/>
      <c r="F7" s="1357"/>
      <c r="G7" s="1357"/>
      <c r="H7" s="1414" t="s">
        <v>446</v>
      </c>
    </row>
    <row r="8" spans="1:17">
      <c r="C8" s="1080"/>
      <c r="D8" s="1084" t="s">
        <v>91</v>
      </c>
      <c r="E8" s="1085" t="s">
        <v>448</v>
      </c>
      <c r="F8" s="1085" t="s">
        <v>439</v>
      </c>
      <c r="G8" s="1085" t="s">
        <v>447</v>
      </c>
      <c r="H8" s="1414"/>
    </row>
    <row r="9" spans="1:17" ht="12" customHeight="1">
      <c r="C9" s="1080"/>
      <c r="D9" s="1076" t="s">
        <v>92</v>
      </c>
      <c r="E9" s="1076" t="s">
        <v>48</v>
      </c>
      <c r="F9" s="1076" t="s">
        <v>49</v>
      </c>
      <c r="G9" s="1076" t="s">
        <v>50</v>
      </c>
      <c r="H9" s="1076" t="s">
        <v>67</v>
      </c>
    </row>
    <row r="10" spans="1:17" ht="21" customHeight="1">
      <c r="A10" s="1104"/>
      <c r="C10" s="1080"/>
      <c r="D10" s="1094" t="s">
        <v>92</v>
      </c>
      <c r="E10" s="1149" t="s">
        <v>700</v>
      </c>
      <c r="F10" s="1129"/>
      <c r="G10" s="1109"/>
      <c r="H10" s="1346" t="s">
        <v>702</v>
      </c>
    </row>
    <row r="11" spans="1:17" ht="21" customHeight="1">
      <c r="A11" s="1104"/>
      <c r="C11" s="1080"/>
      <c r="D11" s="1094" t="s">
        <v>48</v>
      </c>
      <c r="E11" s="1149" t="s">
        <v>701</v>
      </c>
      <c r="F11" s="1129"/>
      <c r="G11" s="1109"/>
      <c r="H11" s="1347"/>
    </row>
    <row r="12" spans="1:17" ht="21" customHeight="1">
      <c r="A12" s="1083"/>
      <c r="C12" s="1078"/>
      <c r="D12" s="1094" t="s">
        <v>49</v>
      </c>
      <c r="E12" s="1149" t="s">
        <v>683</v>
      </c>
      <c r="F12" s="1129"/>
      <c r="G12" s="1109"/>
      <c r="H12" s="1347"/>
      <c r="I12" s="1099"/>
      <c r="K12" s="1074"/>
    </row>
    <row r="13" spans="1:17" ht="21" customHeight="1">
      <c r="A13" s="1083"/>
      <c r="C13" s="1078"/>
      <c r="D13" s="1094" t="s">
        <v>50</v>
      </c>
      <c r="E13" s="1149" t="s">
        <v>684</v>
      </c>
      <c r="F13" s="1129"/>
      <c r="G13" s="1109"/>
      <c r="H13" s="1347"/>
      <c r="I13" s="1099"/>
      <c r="K13" s="1074"/>
    </row>
    <row r="14" spans="1:17" ht="15" customHeight="1">
      <c r="A14" s="1104"/>
      <c r="C14" s="1080"/>
      <c r="D14" s="1086"/>
      <c r="E14" s="1151" t="s">
        <v>327</v>
      </c>
      <c r="F14" s="1146"/>
      <c r="G14" s="1144"/>
      <c r="H14" s="1348"/>
    </row>
    <row r="15" spans="1:17">
      <c r="D15" s="1153"/>
      <c r="E15" s="1153"/>
      <c r="F15" s="1153"/>
      <c r="G15" s="1153"/>
      <c r="H15" s="1153"/>
    </row>
  </sheetData>
  <sheetProtection password="FA9C" sheet="1" objects="1" scenarios="1" formatColumns="0" formatRows="0"/>
  <dataConsolidate leftLabels="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224" hidden="1" customWidth="1"/>
    <col min="2" max="4" width="3.7109375" style="1221" hidden="1" customWidth="1"/>
    <col min="5" max="5" width="3.7109375" style="1217" customWidth="1"/>
    <col min="6" max="6" width="9.7109375" style="1216" customWidth="1"/>
    <col min="7" max="7" width="37.7109375" style="1216" customWidth="1"/>
    <col min="8" max="8" width="66.85546875" style="1216" customWidth="1"/>
    <col min="9" max="9" width="115.7109375" style="1216" customWidth="1"/>
    <col min="10" max="11" width="10.5703125" style="1221"/>
    <col min="12" max="12" width="11.140625" style="1221" customWidth="1"/>
    <col min="13" max="20" width="10.5703125" style="1221"/>
    <col min="21" max="16384" width="10.5703125" style="1216"/>
  </cols>
  <sheetData>
    <row r="1" spans="1:20" ht="3" customHeight="1">
      <c r="A1" s="1224" t="s">
        <v>209</v>
      </c>
    </row>
    <row r="2" spans="1:20" ht="22.5">
      <c r="F2" s="1340" t="s">
        <v>471</v>
      </c>
      <c r="G2" s="1341"/>
      <c r="H2" s="1342"/>
      <c r="I2" s="1251"/>
    </row>
    <row r="3" spans="1:20" ht="3" customHeight="1"/>
    <row r="4" spans="1:20" s="1219" customFormat="1" ht="11.25">
      <c r="A4" s="1223"/>
      <c r="B4" s="1223"/>
      <c r="C4" s="1223"/>
      <c r="D4" s="1223"/>
      <c r="F4" s="1298" t="s">
        <v>445</v>
      </c>
      <c r="G4" s="1298"/>
      <c r="H4" s="1298"/>
      <c r="I4" s="1343" t="s">
        <v>446</v>
      </c>
      <c r="J4" s="1223"/>
      <c r="K4" s="1223"/>
      <c r="L4" s="1223"/>
      <c r="M4" s="1223"/>
      <c r="N4" s="1223"/>
      <c r="O4" s="1223"/>
      <c r="P4" s="1223"/>
      <c r="Q4" s="1223"/>
      <c r="R4" s="1223"/>
      <c r="S4" s="1223"/>
      <c r="T4" s="1223"/>
    </row>
    <row r="5" spans="1:20" s="1219" customFormat="1" ht="11.25" customHeight="1">
      <c r="A5" s="1223"/>
      <c r="B5" s="1223"/>
      <c r="C5" s="1223"/>
      <c r="D5" s="1223"/>
      <c r="F5" s="1230" t="s">
        <v>91</v>
      </c>
      <c r="G5" s="1241" t="s">
        <v>448</v>
      </c>
      <c r="H5" s="1229" t="s">
        <v>439</v>
      </c>
      <c r="I5" s="1343"/>
      <c r="J5" s="1223"/>
      <c r="K5" s="1223"/>
      <c r="L5" s="1223"/>
      <c r="M5" s="1223"/>
      <c r="N5" s="1223"/>
      <c r="O5" s="1223"/>
      <c r="P5" s="1223"/>
      <c r="Q5" s="1223"/>
      <c r="R5" s="1223"/>
      <c r="S5" s="1223"/>
      <c r="T5" s="1223"/>
    </row>
    <row r="6" spans="1:20" s="1219" customFormat="1" ht="12" customHeight="1">
      <c r="A6" s="1223"/>
      <c r="B6" s="1223"/>
      <c r="C6" s="1223"/>
      <c r="D6" s="1223"/>
      <c r="F6" s="1231" t="s">
        <v>92</v>
      </c>
      <c r="G6" s="1233">
        <v>2</v>
      </c>
      <c r="H6" s="1234">
        <v>3</v>
      </c>
      <c r="I6" s="1232">
        <v>4</v>
      </c>
      <c r="J6" s="1223">
        <v>4</v>
      </c>
      <c r="K6" s="1223"/>
      <c r="L6" s="1223"/>
      <c r="M6" s="1223"/>
      <c r="N6" s="1223"/>
      <c r="O6" s="1223"/>
      <c r="P6" s="1223"/>
      <c r="Q6" s="1223"/>
      <c r="R6" s="1223"/>
      <c r="S6" s="1223"/>
      <c r="T6" s="1223"/>
    </row>
    <row r="7" spans="1:20" s="1219" customFormat="1" ht="18.75">
      <c r="A7" s="1223"/>
      <c r="B7" s="1223"/>
      <c r="C7" s="1223"/>
      <c r="D7" s="1223"/>
      <c r="F7" s="1240">
        <v>1</v>
      </c>
      <c r="G7" s="1246" t="s">
        <v>472</v>
      </c>
      <c r="H7" s="1228" t="str">
        <f>IF(dateCh="","",dateCh)</f>
        <v>25.12.2018</v>
      </c>
      <c r="I7" s="1220" t="s">
        <v>473</v>
      </c>
      <c r="J7" s="1239"/>
      <c r="K7" s="1223"/>
      <c r="L7" s="1223"/>
      <c r="M7" s="1223"/>
      <c r="N7" s="1223"/>
      <c r="O7" s="1223"/>
      <c r="P7" s="1223"/>
      <c r="Q7" s="1223"/>
      <c r="R7" s="1223"/>
      <c r="S7" s="1223"/>
      <c r="T7" s="1223"/>
    </row>
    <row r="8" spans="1:20" s="1219" customFormat="1" ht="45">
      <c r="A8" s="1344">
        <v>1</v>
      </c>
      <c r="B8" s="1223"/>
      <c r="C8" s="1223"/>
      <c r="D8" s="1223"/>
      <c r="F8" s="1240" t="str">
        <f>"2." &amp;mergeValue(A8)</f>
        <v>2.1</v>
      </c>
      <c r="G8" s="1246" t="s">
        <v>474</v>
      </c>
      <c r="H8" s="1228" t="str">
        <f>IF('Перечень тарифов'!R21="","наименование отсутствует","" &amp; 'Перечень тарифов'!R21 &amp; "")</f>
        <v>наименование отсутствует</v>
      </c>
      <c r="I8" s="1220" t="s">
        <v>569</v>
      </c>
      <c r="J8" s="1239"/>
      <c r="K8" s="1223"/>
      <c r="L8" s="1223"/>
      <c r="M8" s="1223"/>
      <c r="N8" s="1223"/>
      <c r="O8" s="1223"/>
      <c r="P8" s="1223"/>
      <c r="Q8" s="1223"/>
      <c r="R8" s="1223"/>
      <c r="S8" s="1223"/>
      <c r="T8" s="1223"/>
    </row>
    <row r="9" spans="1:20" s="1219" customFormat="1" ht="22.5">
      <c r="A9" s="1344"/>
      <c r="B9" s="1223"/>
      <c r="C9" s="1223"/>
      <c r="D9" s="1223"/>
      <c r="F9" s="1240" t="str">
        <f>"3." &amp;mergeValue(A9)</f>
        <v>3.1</v>
      </c>
      <c r="G9" s="1246" t="s">
        <v>475</v>
      </c>
      <c r="H9" s="1228" t="str">
        <f>IF('Перечень тарифов'!F21="","наименование отсутствует","" &amp; 'Перечень тарифов'!F21 &amp; "")</f>
        <v>Производство тепловой энергии. Некомбинированная выработка</v>
      </c>
      <c r="I9" s="1220" t="s">
        <v>567</v>
      </c>
      <c r="J9" s="1239"/>
      <c r="K9" s="1223"/>
      <c r="L9" s="1223"/>
      <c r="M9" s="1223"/>
      <c r="N9" s="1223"/>
      <c r="O9" s="1223"/>
      <c r="P9" s="1223"/>
      <c r="Q9" s="1223"/>
      <c r="R9" s="1223"/>
      <c r="S9" s="1223"/>
      <c r="T9" s="1223"/>
    </row>
    <row r="10" spans="1:20" s="1219" customFormat="1" ht="22.5">
      <c r="A10" s="1344"/>
      <c r="B10" s="1223"/>
      <c r="C10" s="1223"/>
      <c r="D10" s="1223"/>
      <c r="F10" s="1240" t="str">
        <f>"4."&amp;mergeValue(A10)</f>
        <v>4.1</v>
      </c>
      <c r="G10" s="1246" t="s">
        <v>476</v>
      </c>
      <c r="H10" s="1229" t="s">
        <v>449</v>
      </c>
      <c r="I10" s="1220"/>
      <c r="J10" s="1239"/>
      <c r="K10" s="1223"/>
      <c r="L10" s="1223"/>
      <c r="M10" s="1223"/>
      <c r="N10" s="1223"/>
      <c r="O10" s="1223"/>
      <c r="P10" s="1223"/>
      <c r="Q10" s="1223"/>
      <c r="R10" s="1223"/>
      <c r="S10" s="1223"/>
      <c r="T10" s="1223"/>
    </row>
    <row r="11" spans="1:20" s="1219" customFormat="1" ht="18.75">
      <c r="A11" s="1344"/>
      <c r="B11" s="1344">
        <v>1</v>
      </c>
      <c r="C11" s="1243"/>
      <c r="D11" s="1243"/>
      <c r="F11" s="1240" t="str">
        <f>"4."&amp;mergeValue(A11) &amp;"."&amp;mergeValue(B11)</f>
        <v>4.1.1</v>
      </c>
      <c r="G11" s="1235" t="s">
        <v>571</v>
      </c>
      <c r="H11" s="1228" t="str">
        <f>IF(region_name="","",region_name)</f>
        <v>Челябинская область</v>
      </c>
      <c r="I11" s="1220" t="s">
        <v>479</v>
      </c>
      <c r="J11" s="1239"/>
      <c r="K11" s="1223"/>
      <c r="L11" s="1223"/>
      <c r="M11" s="1223"/>
      <c r="N11" s="1223"/>
      <c r="O11" s="1223"/>
      <c r="P11" s="1223"/>
      <c r="Q11" s="1223"/>
      <c r="R11" s="1223"/>
      <c r="S11" s="1223"/>
      <c r="T11" s="1223"/>
    </row>
    <row r="12" spans="1:20" s="1219" customFormat="1" ht="22.5">
      <c r="A12" s="1344"/>
      <c r="B12" s="1344"/>
      <c r="C12" s="1344">
        <v>1</v>
      </c>
      <c r="D12" s="1243"/>
      <c r="F12" s="1240" t="str">
        <f>"4."&amp;mergeValue(A12) &amp;"."&amp;mergeValue(B12)&amp;"."&amp;mergeValue(C12)</f>
        <v>4.1.1.1</v>
      </c>
      <c r="G12" s="1242" t="s">
        <v>477</v>
      </c>
      <c r="H12" s="1228" t="str">
        <f>IF(Территории!H13="","","" &amp; Территории!H13 &amp; "")</f>
        <v>Город Трехгорный (ЗАТО)</v>
      </c>
      <c r="I12" s="1220" t="s">
        <v>480</v>
      </c>
      <c r="J12" s="1239"/>
      <c r="K12" s="1223"/>
      <c r="L12" s="1223"/>
      <c r="M12" s="1223"/>
      <c r="N12" s="1223"/>
      <c r="O12" s="1223"/>
      <c r="P12" s="1223"/>
      <c r="Q12" s="1223"/>
      <c r="R12" s="1223"/>
      <c r="S12" s="1223"/>
      <c r="T12" s="1223"/>
    </row>
    <row r="13" spans="1:20" s="1219" customFormat="1" ht="56.25">
      <c r="A13" s="1344"/>
      <c r="B13" s="1344"/>
      <c r="C13" s="1344"/>
      <c r="D13" s="1243">
        <v>1</v>
      </c>
      <c r="F13" s="1240" t="str">
        <f>"4."&amp;mergeValue(A13) &amp;"."&amp;mergeValue(B13)&amp;"."&amp;mergeValue(C13)&amp;"."&amp;mergeValue(D13)</f>
        <v>4.1.1.1.1</v>
      </c>
      <c r="G13" s="1249" t="s">
        <v>478</v>
      </c>
      <c r="H13" s="1228" t="str">
        <f>IF(Территории!R14="","","" &amp; Территории!R14 &amp; "")</f>
        <v>Город Трехгорный (ЗАТО) (75707000)</v>
      </c>
      <c r="I13" s="1245" t="s">
        <v>570</v>
      </c>
      <c r="J13" s="1239"/>
      <c r="K13" s="1223"/>
      <c r="L13" s="1223"/>
      <c r="M13" s="1223"/>
      <c r="N13" s="1223"/>
      <c r="O13" s="1223"/>
      <c r="P13" s="1223"/>
      <c r="Q13" s="1223"/>
      <c r="R13" s="1223"/>
      <c r="S13" s="1223"/>
      <c r="T13" s="1223"/>
    </row>
    <row r="14" spans="1:20" s="1237" customFormat="1" ht="3" customHeight="1">
      <c r="A14" s="1238"/>
      <c r="B14" s="1238"/>
      <c r="C14" s="1238"/>
      <c r="D14" s="1238"/>
      <c r="F14" s="1236"/>
      <c r="G14" s="1247"/>
      <c r="H14" s="1248"/>
      <c r="I14" s="1225"/>
      <c r="J14" s="1238"/>
      <c r="K14" s="1238"/>
      <c r="L14" s="1238"/>
      <c r="M14" s="1238"/>
      <c r="N14" s="1238"/>
      <c r="O14" s="1238"/>
      <c r="P14" s="1238"/>
      <c r="Q14" s="1238"/>
      <c r="R14" s="1238"/>
      <c r="S14" s="1238"/>
      <c r="T14" s="1238"/>
    </row>
    <row r="15" spans="1:20" s="1237" customFormat="1" ht="15" customHeight="1">
      <c r="A15" s="1238"/>
      <c r="B15" s="1238"/>
      <c r="C15" s="1238"/>
      <c r="D15" s="1238"/>
      <c r="F15" s="1236"/>
      <c r="G15" s="1339" t="s">
        <v>572</v>
      </c>
      <c r="H15" s="1339"/>
      <c r="I15" s="1225"/>
      <c r="J15" s="1238"/>
      <c r="K15" s="1238"/>
      <c r="L15" s="1238"/>
      <c r="M15" s="1238"/>
      <c r="N15" s="1238"/>
      <c r="O15" s="1238"/>
      <c r="P15" s="1238"/>
      <c r="Q15" s="1238"/>
      <c r="R15" s="1238"/>
      <c r="S15" s="1238"/>
      <c r="T15" s="1238"/>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4"/>
  <sheetViews>
    <sheetView showGridLines="0" topLeftCell="C19" zoomScaleNormal="100" workbookViewId="0">
      <selection activeCell="K21" sqref="K21"/>
    </sheetView>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099"/>
    <col min="16" max="16384" width="10.5703125" style="1074"/>
  </cols>
  <sheetData>
    <row r="1" spans="1:32" hidden="1">
      <c r="S1" s="1147"/>
      <c r="AF1" s="1148"/>
    </row>
    <row r="2" spans="1:32" hidden="1"/>
    <row r="3" spans="1:32" hidden="1"/>
    <row r="4" spans="1:32" ht="3" customHeight="1">
      <c r="C4" s="1080"/>
      <c r="D4" s="1075"/>
      <c r="E4" s="1075"/>
      <c r="F4" s="1075"/>
      <c r="G4" s="1075"/>
      <c r="H4" s="1075"/>
      <c r="I4" s="1075"/>
      <c r="J4" s="1075"/>
      <c r="K4" s="1139"/>
      <c r="L4" s="1139"/>
    </row>
    <row r="5" spans="1:32" ht="26.1" customHeight="1">
      <c r="C5" s="1080"/>
      <c r="D5" s="1373" t="s">
        <v>709</v>
      </c>
      <c r="E5" s="1373"/>
      <c r="F5" s="1373"/>
      <c r="G5" s="1373"/>
      <c r="H5" s="1373"/>
      <c r="I5" s="1373"/>
      <c r="J5" s="1373"/>
      <c r="K5" s="1373"/>
      <c r="L5" s="1123"/>
    </row>
    <row r="6" spans="1:32" ht="3" customHeight="1">
      <c r="C6" s="1080"/>
      <c r="D6" s="1075"/>
      <c r="E6" s="1140"/>
      <c r="F6" s="1140"/>
      <c r="G6" s="1140"/>
      <c r="H6" s="1140"/>
      <c r="I6" s="1140"/>
      <c r="J6" s="1140"/>
      <c r="K6" s="1079"/>
      <c r="L6" s="1141"/>
    </row>
    <row r="7" spans="1:32" ht="18.75">
      <c r="C7" s="1080"/>
      <c r="D7" s="1075"/>
      <c r="E7" s="1157" t="str">
        <f>"Дата подачи заявления об "&amp;IF(datePr_ch="","утверждении","изменении") &amp; " тарифов"</f>
        <v>Дата подачи заявления об утверждении тарифов</v>
      </c>
      <c r="F7" s="1350" t="str">
        <f>IF(datePr_ch="",IF(datePr="","",datePr),datePr_ch)</f>
        <v>26.04.2018</v>
      </c>
      <c r="G7" s="1350"/>
      <c r="H7" s="1350"/>
      <c r="I7" s="1350"/>
      <c r="J7" s="1350"/>
      <c r="K7" s="1350"/>
      <c r="L7" s="1168"/>
      <c r="M7" s="1097"/>
    </row>
    <row r="8" spans="1:32" ht="18.75">
      <c r="C8" s="1080"/>
      <c r="D8" s="1075"/>
      <c r="E8" s="1157" t="str">
        <f>"Номер подачи заявления об "&amp;IF(numberPr_ch="","утверждении","изменении") &amp; " тарифов"</f>
        <v>Номер подачи заявления об утверждении тарифов</v>
      </c>
      <c r="F8" s="1350" t="str">
        <f>IF(numberPr_ch="",IF(numberPr="","",numberPr),numberPr_ch)</f>
        <v>01-02/582</v>
      </c>
      <c r="G8" s="1350"/>
      <c r="H8" s="1350"/>
      <c r="I8" s="1350"/>
      <c r="J8" s="1350"/>
      <c r="K8" s="1350"/>
      <c r="L8" s="1168"/>
      <c r="M8" s="1097"/>
    </row>
    <row r="9" spans="1:32">
      <c r="C9" s="1080"/>
      <c r="D9" s="1075"/>
      <c r="E9" s="1140"/>
      <c r="F9" s="1140"/>
      <c r="G9" s="1140"/>
      <c r="H9" s="1140"/>
      <c r="I9" s="1140"/>
      <c r="J9" s="1140"/>
      <c r="K9" s="1079"/>
      <c r="L9" s="1141"/>
    </row>
    <row r="10" spans="1:32" ht="21" customHeight="1">
      <c r="C10" s="1080"/>
      <c r="D10" s="1357" t="s">
        <v>445</v>
      </c>
      <c r="E10" s="1357"/>
      <c r="F10" s="1357"/>
      <c r="G10" s="1357"/>
      <c r="H10" s="1357"/>
      <c r="I10" s="1357"/>
      <c r="J10" s="1357"/>
      <c r="K10" s="1357"/>
      <c r="L10" s="1414" t="s">
        <v>446</v>
      </c>
    </row>
    <row r="11" spans="1:32" ht="21" customHeight="1">
      <c r="C11" s="1080"/>
      <c r="D11" s="1368" t="s">
        <v>91</v>
      </c>
      <c r="E11" s="1425" t="s">
        <v>296</v>
      </c>
      <c r="F11" s="1425" t="s">
        <v>19</v>
      </c>
      <c r="G11" s="1434" t="s">
        <v>685</v>
      </c>
      <c r="H11" s="1435"/>
      <c r="I11" s="1436"/>
      <c r="J11" s="1425" t="s">
        <v>439</v>
      </c>
      <c r="K11" s="1425" t="s">
        <v>447</v>
      </c>
      <c r="L11" s="1414"/>
    </row>
    <row r="12" spans="1:32" ht="21" customHeight="1">
      <c r="C12" s="1080"/>
      <c r="D12" s="1370"/>
      <c r="E12" s="1426"/>
      <c r="F12" s="1426"/>
      <c r="G12" s="1427" t="s">
        <v>686</v>
      </c>
      <c r="H12" s="1428"/>
      <c r="I12" s="1085" t="s">
        <v>687</v>
      </c>
      <c r="J12" s="1426"/>
      <c r="K12" s="1426"/>
      <c r="L12" s="1414"/>
    </row>
    <row r="13" spans="1:32" ht="12" customHeight="1">
      <c r="C13" s="1080"/>
      <c r="D13" s="1076" t="s">
        <v>92</v>
      </c>
      <c r="E13" s="1076" t="s">
        <v>48</v>
      </c>
      <c r="F13" s="1076" t="s">
        <v>49</v>
      </c>
      <c r="G13" s="1429" t="s">
        <v>50</v>
      </c>
      <c r="H13" s="1429"/>
      <c r="I13" s="1076" t="s">
        <v>67</v>
      </c>
      <c r="J13" s="1076" t="s">
        <v>68</v>
      </c>
      <c r="K13" s="1076" t="s">
        <v>182</v>
      </c>
      <c r="L13" s="1076" t="s">
        <v>183</v>
      </c>
    </row>
    <row r="14" spans="1:32" ht="14.25" customHeight="1">
      <c r="A14" s="1104"/>
      <c r="C14" s="1080"/>
      <c r="D14" s="1152">
        <v>1</v>
      </c>
      <c r="E14" s="1415" t="s">
        <v>688</v>
      </c>
      <c r="F14" s="1430"/>
      <c r="G14" s="1430"/>
      <c r="H14" s="1430"/>
      <c r="I14" s="1430"/>
      <c r="J14" s="1430"/>
      <c r="K14" s="1430"/>
      <c r="L14" s="1089"/>
      <c r="M14" s="1154"/>
    </row>
    <row r="15" spans="1:32" ht="56.25">
      <c r="A15" s="1104"/>
      <c r="C15" s="1080"/>
      <c r="D15" s="1152" t="s">
        <v>294</v>
      </c>
      <c r="E15" s="1107" t="s">
        <v>449</v>
      </c>
      <c r="F15" s="1107" t="s">
        <v>449</v>
      </c>
      <c r="G15" s="1422" t="s">
        <v>449</v>
      </c>
      <c r="H15" s="1423"/>
      <c r="I15" s="1107" t="s">
        <v>449</v>
      </c>
      <c r="J15" s="1129" t="s">
        <v>1639</v>
      </c>
      <c r="K15" s="1166"/>
      <c r="L15" s="1096" t="s">
        <v>689</v>
      </c>
      <c r="M15" s="1154"/>
    </row>
    <row r="16" spans="1:32" ht="18.75">
      <c r="A16" s="1104"/>
      <c r="B16" s="1093">
        <v>3</v>
      </c>
      <c r="C16" s="1080"/>
      <c r="D16" s="1155">
        <v>2</v>
      </c>
      <c r="E16" s="1431" t="s">
        <v>690</v>
      </c>
      <c r="F16" s="1432"/>
      <c r="G16" s="1432"/>
      <c r="H16" s="1433"/>
      <c r="I16" s="1433"/>
      <c r="J16" s="1433" t="s">
        <v>449</v>
      </c>
      <c r="K16" s="1433"/>
      <c r="L16" s="1150"/>
      <c r="M16" s="1154"/>
    </row>
    <row r="17" spans="1:15" ht="21" customHeight="1">
      <c r="A17" s="1104"/>
      <c r="C17" s="1416"/>
      <c r="D17" s="1424" t="s">
        <v>691</v>
      </c>
      <c r="E17" s="142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421" t="str">
        <f>IF('Перечень тарифов'!J21="","наименование отсутствует","" &amp; 'Перечень тарифов'!J21 &amp; "")</f>
        <v>Тарифы на тепловую энергию, поставляемую МУП "Многоотраслевой производственное объединение энергосетей" потребителям Трехгорного городского округа</v>
      </c>
      <c r="G17" s="1107"/>
      <c r="H17" s="1165" t="s">
        <v>1413</v>
      </c>
      <c r="I17" s="1164" t="s">
        <v>1414</v>
      </c>
      <c r="J17" s="1129" t="s">
        <v>245</v>
      </c>
      <c r="K17" s="1107" t="s">
        <v>449</v>
      </c>
      <c r="L17" s="1346" t="s">
        <v>713</v>
      </c>
      <c r="M17" s="1154"/>
    </row>
    <row r="18" spans="1:15" s="1215" customFormat="1" ht="21" customHeight="1">
      <c r="A18" s="1226"/>
      <c r="B18" s="1218"/>
      <c r="C18" s="1416"/>
      <c r="D18" s="1424"/>
      <c r="E18" s="1420"/>
      <c r="F18" s="1421"/>
      <c r="G18" s="1258" t="s">
        <v>2788</v>
      </c>
      <c r="H18" s="1165" t="s">
        <v>2791</v>
      </c>
      <c r="I18" s="1250" t="s">
        <v>2792</v>
      </c>
      <c r="J18" s="1244" t="s">
        <v>247</v>
      </c>
      <c r="K18" s="1227" t="s">
        <v>449</v>
      </c>
      <c r="L18" s="1347"/>
      <c r="M18" s="1253"/>
      <c r="N18" s="1222"/>
      <c r="O18" s="1222"/>
    </row>
    <row r="19" spans="1:15" s="1215" customFormat="1" ht="21" customHeight="1">
      <c r="A19" s="1226"/>
      <c r="B19" s="1218"/>
      <c r="C19" s="1416"/>
      <c r="D19" s="1424"/>
      <c r="E19" s="1420"/>
      <c r="F19" s="1421"/>
      <c r="G19" s="1258" t="s">
        <v>2788</v>
      </c>
      <c r="H19" s="1165" t="s">
        <v>2793</v>
      </c>
      <c r="I19" s="1250" t="s">
        <v>2794</v>
      </c>
      <c r="J19" s="1244" t="s">
        <v>247</v>
      </c>
      <c r="K19" s="1227" t="s">
        <v>449</v>
      </c>
      <c r="L19" s="1347"/>
      <c r="M19" s="1253"/>
      <c r="N19" s="1222"/>
      <c r="O19" s="1222"/>
    </row>
    <row r="20" spans="1:15" s="1215" customFormat="1" ht="21" customHeight="1">
      <c r="A20" s="1226"/>
      <c r="B20" s="1218"/>
      <c r="C20" s="1416"/>
      <c r="D20" s="1424"/>
      <c r="E20" s="1420"/>
      <c r="F20" s="1421"/>
      <c r="G20" s="1258" t="s">
        <v>2788</v>
      </c>
      <c r="H20" s="1165" t="s">
        <v>2795</v>
      </c>
      <c r="I20" s="1250" t="s">
        <v>2796</v>
      </c>
      <c r="J20" s="1244" t="s">
        <v>247</v>
      </c>
      <c r="K20" s="1227" t="s">
        <v>449</v>
      </c>
      <c r="L20" s="1347"/>
      <c r="M20" s="1253"/>
      <c r="N20" s="1222"/>
      <c r="O20" s="1222"/>
    </row>
    <row r="21" spans="1:15" s="1215" customFormat="1" ht="18.95" customHeight="1">
      <c r="A21" s="1226"/>
      <c r="B21" s="1218"/>
      <c r="C21" s="1416"/>
      <c r="D21" s="1424"/>
      <c r="E21" s="1420"/>
      <c r="F21" s="1421"/>
      <c r="G21" s="1258" t="s">
        <v>2788</v>
      </c>
      <c r="H21" s="1165" t="s">
        <v>2797</v>
      </c>
      <c r="I21" s="1250" t="s">
        <v>1414</v>
      </c>
      <c r="J21" s="1244" t="s">
        <v>247</v>
      </c>
      <c r="K21" s="1227" t="s">
        <v>449</v>
      </c>
      <c r="L21" s="1347"/>
      <c r="M21" s="1253"/>
      <c r="N21" s="1222"/>
      <c r="O21" s="1222"/>
    </row>
    <row r="22" spans="1:15" ht="15" customHeight="1">
      <c r="A22" s="1104"/>
      <c r="C22" s="1416"/>
      <c r="D22" s="1424"/>
      <c r="E22" s="1420"/>
      <c r="F22" s="1421"/>
      <c r="G22" s="1156"/>
      <c r="H22" s="1151" t="s">
        <v>274</v>
      </c>
      <c r="I22" s="1146"/>
      <c r="J22" s="1146"/>
      <c r="K22" s="1144"/>
      <c r="L22" s="1348"/>
      <c r="M22" s="1154"/>
    </row>
    <row r="23" spans="1:15" ht="18.75">
      <c r="A23" s="1104"/>
      <c r="B23" s="1093">
        <v>3</v>
      </c>
      <c r="C23" s="1080"/>
      <c r="D23" s="1094" t="s">
        <v>49</v>
      </c>
      <c r="E23" s="1415" t="s">
        <v>692</v>
      </c>
      <c r="F23" s="1415"/>
      <c r="G23" s="1415"/>
      <c r="H23" s="1415"/>
      <c r="I23" s="1415"/>
      <c r="J23" s="1415"/>
      <c r="K23" s="1415"/>
      <c r="L23" s="1128"/>
      <c r="M23" s="1154"/>
    </row>
    <row r="24" spans="1:15" ht="33.75">
      <c r="A24" s="1104"/>
      <c r="C24" s="1080"/>
      <c r="D24" s="1152" t="s">
        <v>440</v>
      </c>
      <c r="E24" s="1107" t="s">
        <v>449</v>
      </c>
      <c r="F24" s="1107" t="s">
        <v>449</v>
      </c>
      <c r="G24" s="1422" t="s">
        <v>449</v>
      </c>
      <c r="H24" s="1423"/>
      <c r="I24" s="1107" t="s">
        <v>449</v>
      </c>
      <c r="J24" s="1107" t="s">
        <v>449</v>
      </c>
      <c r="K24" s="1255" t="s">
        <v>2799</v>
      </c>
      <c r="L24" s="1096" t="s">
        <v>693</v>
      </c>
      <c r="M24" s="1154"/>
    </row>
    <row r="25" spans="1:15" ht="18.75">
      <c r="A25" s="1104"/>
      <c r="B25" s="1093">
        <v>3</v>
      </c>
      <c r="C25" s="1080"/>
      <c r="D25" s="1094" t="s">
        <v>50</v>
      </c>
      <c r="E25" s="1415" t="s">
        <v>694</v>
      </c>
      <c r="F25" s="1415"/>
      <c r="G25" s="1415"/>
      <c r="H25" s="1415"/>
      <c r="I25" s="1415"/>
      <c r="J25" s="1415"/>
      <c r="K25" s="1415"/>
      <c r="L25" s="1128"/>
      <c r="M25" s="1154"/>
    </row>
    <row r="26" spans="1:15" ht="20.100000000000001" customHeight="1">
      <c r="A26" s="1104"/>
      <c r="C26" s="1416"/>
      <c r="D26" s="1424" t="s">
        <v>441</v>
      </c>
      <c r="E26" s="142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421" t="str">
        <f>IF('Перечень тарифов'!J21="","наименование отсутствует","" &amp; 'Перечень тарифов'!J21 &amp; "")</f>
        <v>Тарифы на тепловую энергию, поставляемую МУП "Многоотраслевой производственное объединение энергосетей" потребителям Трехгорного городского округа</v>
      </c>
      <c r="G26" s="1107"/>
      <c r="H26" s="1164" t="s">
        <v>1413</v>
      </c>
      <c r="I26" s="1164" t="s">
        <v>2798</v>
      </c>
      <c r="J26" s="1169">
        <v>26741.05</v>
      </c>
      <c r="K26" s="1107" t="s">
        <v>449</v>
      </c>
      <c r="L26" s="1346" t="s">
        <v>714</v>
      </c>
      <c r="M26" s="1154"/>
    </row>
    <row r="27" spans="1:15" s="1215" customFormat="1" ht="20.100000000000001" customHeight="1">
      <c r="A27" s="1226"/>
      <c r="B27" s="1218"/>
      <c r="C27" s="1416"/>
      <c r="D27" s="1424"/>
      <c r="E27" s="1420"/>
      <c r="F27" s="1421"/>
      <c r="G27" s="1258" t="s">
        <v>2788</v>
      </c>
      <c r="H27" s="1165" t="s">
        <v>2791</v>
      </c>
      <c r="I27" s="1250" t="s">
        <v>2792</v>
      </c>
      <c r="J27" s="1169">
        <v>26741.06</v>
      </c>
      <c r="K27" s="1227" t="s">
        <v>449</v>
      </c>
      <c r="L27" s="1347"/>
      <c r="M27" s="1253"/>
      <c r="N27" s="1222"/>
      <c r="O27" s="1222"/>
    </row>
    <row r="28" spans="1:15" s="1215" customFormat="1" ht="20.100000000000001" customHeight="1">
      <c r="A28" s="1226"/>
      <c r="B28" s="1218"/>
      <c r="C28" s="1416"/>
      <c r="D28" s="1424"/>
      <c r="E28" s="1420"/>
      <c r="F28" s="1421"/>
      <c r="G28" s="1258" t="s">
        <v>2788</v>
      </c>
      <c r="H28" s="1165" t="s">
        <v>2793</v>
      </c>
      <c r="I28" s="1250" t="s">
        <v>2794</v>
      </c>
      <c r="J28" s="1169">
        <v>26741.07</v>
      </c>
      <c r="K28" s="1227" t="s">
        <v>449</v>
      </c>
      <c r="L28" s="1347"/>
      <c r="M28" s="1253"/>
      <c r="N28" s="1222"/>
      <c r="O28" s="1222"/>
    </row>
    <row r="29" spans="1:15" s="1215" customFormat="1" ht="20.100000000000001" customHeight="1">
      <c r="A29" s="1226"/>
      <c r="B29" s="1218"/>
      <c r="C29" s="1416"/>
      <c r="D29" s="1424"/>
      <c r="E29" s="1420"/>
      <c r="F29" s="1421"/>
      <c r="G29" s="1258" t="s">
        <v>2788</v>
      </c>
      <c r="H29" s="1165" t="s">
        <v>2795</v>
      </c>
      <c r="I29" s="1250" t="s">
        <v>2796</v>
      </c>
      <c r="J29" s="1169">
        <v>26740.81</v>
      </c>
      <c r="K29" s="1227" t="s">
        <v>449</v>
      </c>
      <c r="L29" s="1347"/>
      <c r="M29" s="1253"/>
      <c r="N29" s="1222"/>
      <c r="O29" s="1222"/>
    </row>
    <row r="30" spans="1:15" s="1215" customFormat="1" ht="18.95" customHeight="1">
      <c r="A30" s="1226"/>
      <c r="B30" s="1218"/>
      <c r="C30" s="1416"/>
      <c r="D30" s="1424"/>
      <c r="E30" s="1420"/>
      <c r="F30" s="1421"/>
      <c r="G30" s="1258" t="s">
        <v>2788</v>
      </c>
      <c r="H30" s="1165" t="s">
        <v>2797</v>
      </c>
      <c r="I30" s="1250" t="s">
        <v>1414</v>
      </c>
      <c r="J30" s="1169">
        <v>28430.38</v>
      </c>
      <c r="K30" s="1227" t="s">
        <v>449</v>
      </c>
      <c r="L30" s="1347"/>
      <c r="M30" s="1253"/>
      <c r="N30" s="1222"/>
      <c r="O30" s="1222"/>
    </row>
    <row r="31" spans="1:15" ht="15" customHeight="1">
      <c r="A31" s="1104"/>
      <c r="C31" s="1416"/>
      <c r="D31" s="1424"/>
      <c r="E31" s="1420"/>
      <c r="F31" s="1421"/>
      <c r="G31" s="1156"/>
      <c r="H31" s="1151" t="s">
        <v>274</v>
      </c>
      <c r="I31" s="1143"/>
      <c r="J31" s="1143"/>
      <c r="K31" s="1144"/>
      <c r="L31" s="1348"/>
      <c r="M31" s="1154"/>
    </row>
    <row r="32" spans="1:15" ht="18.75">
      <c r="A32" s="1104"/>
      <c r="C32" s="1080"/>
      <c r="D32" s="1094" t="s">
        <v>67</v>
      </c>
      <c r="E32" s="1415" t="s">
        <v>695</v>
      </c>
      <c r="F32" s="1415"/>
      <c r="G32" s="1415"/>
      <c r="H32" s="1415"/>
      <c r="I32" s="1415"/>
      <c r="J32" s="1415"/>
      <c r="K32" s="1415"/>
      <c r="L32" s="1128"/>
      <c r="M32" s="1154"/>
    </row>
    <row r="33" spans="1:15" ht="20.100000000000001" customHeight="1">
      <c r="A33" s="1104"/>
      <c r="C33" s="1416"/>
      <c r="D33" s="1417" t="s">
        <v>442</v>
      </c>
      <c r="E33" s="142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3" s="1421" t="str">
        <f>IF('Перечень тарифов'!J21="","наименование отсутствует","" &amp; 'Перечень тарифов'!J21 &amp; "")</f>
        <v>Тарифы на тепловую энергию, поставляемую МУП "Многоотраслевой производственное объединение энергосетей" потребителям Трехгорного городского округа</v>
      </c>
      <c r="G33" s="1107"/>
      <c r="H33" s="1165" t="s">
        <v>1413</v>
      </c>
      <c r="I33" s="1164" t="s">
        <v>2798</v>
      </c>
      <c r="J33" s="1169">
        <v>30236.560000000001</v>
      </c>
      <c r="K33" s="1107" t="s">
        <v>449</v>
      </c>
      <c r="L33" s="1346" t="s">
        <v>715</v>
      </c>
      <c r="M33" s="1154"/>
    </row>
    <row r="34" spans="1:15" s="1215" customFormat="1" ht="20.100000000000001" customHeight="1">
      <c r="A34" s="1226"/>
      <c r="B34" s="1218"/>
      <c r="C34" s="1416"/>
      <c r="D34" s="1418"/>
      <c r="E34" s="1420"/>
      <c r="F34" s="1421"/>
      <c r="G34" s="1258" t="s">
        <v>2788</v>
      </c>
      <c r="H34" s="1165" t="s">
        <v>2791</v>
      </c>
      <c r="I34" s="1250" t="s">
        <v>2792</v>
      </c>
      <c r="J34" s="1169">
        <v>30236.560000000001</v>
      </c>
      <c r="K34" s="1227" t="s">
        <v>449</v>
      </c>
      <c r="L34" s="1347"/>
      <c r="M34" s="1253"/>
      <c r="N34" s="1222"/>
      <c r="O34" s="1222"/>
    </row>
    <row r="35" spans="1:15" s="1215" customFormat="1" ht="20.100000000000001" customHeight="1">
      <c r="A35" s="1226"/>
      <c r="B35" s="1218"/>
      <c r="C35" s="1416"/>
      <c r="D35" s="1418"/>
      <c r="E35" s="1420"/>
      <c r="F35" s="1421"/>
      <c r="G35" s="1258" t="s">
        <v>2788</v>
      </c>
      <c r="H35" s="1165" t="s">
        <v>2793</v>
      </c>
      <c r="I35" s="1250" t="s">
        <v>2794</v>
      </c>
      <c r="J35" s="1169">
        <v>30236.560000000001</v>
      </c>
      <c r="K35" s="1227" t="s">
        <v>449</v>
      </c>
      <c r="L35" s="1347"/>
      <c r="M35" s="1253"/>
      <c r="N35" s="1222"/>
      <c r="O35" s="1222"/>
    </row>
    <row r="36" spans="1:15" s="1215" customFormat="1" ht="20.100000000000001" customHeight="1">
      <c r="A36" s="1226"/>
      <c r="B36" s="1218"/>
      <c r="C36" s="1416"/>
      <c r="D36" s="1418"/>
      <c r="E36" s="1420"/>
      <c r="F36" s="1421"/>
      <c r="G36" s="1258" t="s">
        <v>2788</v>
      </c>
      <c r="H36" s="1165" t="s">
        <v>2795</v>
      </c>
      <c r="I36" s="1250" t="s">
        <v>2796</v>
      </c>
      <c r="J36" s="1169">
        <v>30236.560000000001</v>
      </c>
      <c r="K36" s="1227" t="s">
        <v>449</v>
      </c>
      <c r="L36" s="1347"/>
      <c r="M36" s="1253"/>
      <c r="N36" s="1222"/>
      <c r="O36" s="1222"/>
    </row>
    <row r="37" spans="1:15" s="1215" customFormat="1" ht="18.95" customHeight="1">
      <c r="A37" s="1226"/>
      <c r="B37" s="1218"/>
      <c r="C37" s="1416"/>
      <c r="D37" s="1418"/>
      <c r="E37" s="1420"/>
      <c r="F37" s="1421"/>
      <c r="G37" s="1258" t="s">
        <v>2788</v>
      </c>
      <c r="H37" s="1165" t="s">
        <v>2797</v>
      </c>
      <c r="I37" s="1250" t="s">
        <v>1414</v>
      </c>
      <c r="J37" s="1169">
        <v>30236.560000000001</v>
      </c>
      <c r="K37" s="1227" t="s">
        <v>449</v>
      </c>
      <c r="L37" s="1347"/>
      <c r="M37" s="1253"/>
      <c r="N37" s="1222"/>
      <c r="O37" s="1222"/>
    </row>
    <row r="38" spans="1:15" ht="15" customHeight="1">
      <c r="A38" s="1104"/>
      <c r="C38" s="1416"/>
      <c r="D38" s="1419"/>
      <c r="E38" s="1420"/>
      <c r="F38" s="1421"/>
      <c r="G38" s="1156"/>
      <c r="H38" s="1151" t="s">
        <v>274</v>
      </c>
      <c r="I38" s="1143"/>
      <c r="J38" s="1143"/>
      <c r="K38" s="1144"/>
      <c r="L38" s="1348"/>
      <c r="M38" s="1154"/>
    </row>
    <row r="39" spans="1:15" ht="26.1" customHeight="1">
      <c r="A39" s="1104"/>
      <c r="C39" s="1080"/>
      <c r="D39" s="1094" t="s">
        <v>68</v>
      </c>
      <c r="E39" s="1415" t="s">
        <v>717</v>
      </c>
      <c r="F39" s="1415"/>
      <c r="G39" s="1415"/>
      <c r="H39" s="1415"/>
      <c r="I39" s="1415"/>
      <c r="J39" s="1415"/>
      <c r="K39" s="1415"/>
      <c r="L39" s="1128"/>
      <c r="M39" s="1154"/>
    </row>
    <row r="40" spans="1:15" ht="24" customHeight="1">
      <c r="A40" s="1104"/>
      <c r="C40" s="1416"/>
      <c r="D40" s="1417" t="s">
        <v>443</v>
      </c>
      <c r="E40" s="142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0" s="1421" t="str">
        <f>IF('Перечень тарифов'!J21="","наименование отсутствует","" &amp; 'Перечень тарифов'!J21 &amp; "")</f>
        <v>Тарифы на тепловую энергию, поставляемую МУП "Многоотраслевой производственное объединение энергосетей" потребителям Трехгорного городского округа</v>
      </c>
      <c r="G40" s="1107"/>
      <c r="H40" s="1165" t="s">
        <v>1413</v>
      </c>
      <c r="I40" s="1164" t="s">
        <v>2798</v>
      </c>
      <c r="J40" s="1169">
        <v>0</v>
      </c>
      <c r="K40" s="1107" t="s">
        <v>449</v>
      </c>
      <c r="L40" s="1346" t="s">
        <v>718</v>
      </c>
      <c r="M40" s="1154"/>
      <c r="O40" s="1099" t="s">
        <v>554</v>
      </c>
    </row>
    <row r="41" spans="1:15" s="1215" customFormat="1" ht="24" customHeight="1">
      <c r="A41" s="1226"/>
      <c r="B41" s="1218"/>
      <c r="C41" s="1416"/>
      <c r="D41" s="1418"/>
      <c r="E41" s="1420"/>
      <c r="F41" s="1421"/>
      <c r="G41" s="1258" t="s">
        <v>2788</v>
      </c>
      <c r="H41" s="1165" t="s">
        <v>2791</v>
      </c>
      <c r="I41" s="1250" t="s">
        <v>2792</v>
      </c>
      <c r="J41" s="1169">
        <v>0</v>
      </c>
      <c r="K41" s="1227" t="s">
        <v>449</v>
      </c>
      <c r="L41" s="1347"/>
      <c r="M41" s="1253"/>
      <c r="N41" s="1222"/>
      <c r="O41" s="1222"/>
    </row>
    <row r="42" spans="1:15" s="1215" customFormat="1" ht="24" customHeight="1">
      <c r="A42" s="1226"/>
      <c r="B42" s="1218"/>
      <c r="C42" s="1416"/>
      <c r="D42" s="1418"/>
      <c r="E42" s="1420"/>
      <c r="F42" s="1421"/>
      <c r="G42" s="1258" t="s">
        <v>2788</v>
      </c>
      <c r="H42" s="1165" t="s">
        <v>2793</v>
      </c>
      <c r="I42" s="1250" t="s">
        <v>2794</v>
      </c>
      <c r="J42" s="1169">
        <v>0</v>
      </c>
      <c r="K42" s="1227" t="s">
        <v>449</v>
      </c>
      <c r="L42" s="1347"/>
      <c r="M42" s="1253"/>
      <c r="N42" s="1222"/>
      <c r="O42" s="1222"/>
    </row>
    <row r="43" spans="1:15" s="1215" customFormat="1" ht="24" customHeight="1">
      <c r="A43" s="1226"/>
      <c r="B43" s="1218"/>
      <c r="C43" s="1416"/>
      <c r="D43" s="1418"/>
      <c r="E43" s="1420"/>
      <c r="F43" s="1421"/>
      <c r="G43" s="1258" t="s">
        <v>2788</v>
      </c>
      <c r="H43" s="1165" t="s">
        <v>2795</v>
      </c>
      <c r="I43" s="1250" t="s">
        <v>2796</v>
      </c>
      <c r="J43" s="1169">
        <v>0</v>
      </c>
      <c r="K43" s="1227" t="s">
        <v>449</v>
      </c>
      <c r="L43" s="1347"/>
      <c r="M43" s="1253"/>
      <c r="N43" s="1222"/>
      <c r="O43" s="1222"/>
    </row>
    <row r="44" spans="1:15" s="1215" customFormat="1" ht="18.95" customHeight="1">
      <c r="A44" s="1226"/>
      <c r="B44" s="1218"/>
      <c r="C44" s="1416"/>
      <c r="D44" s="1418"/>
      <c r="E44" s="1420"/>
      <c r="F44" s="1421"/>
      <c r="G44" s="1258" t="s">
        <v>2788</v>
      </c>
      <c r="H44" s="1165" t="s">
        <v>2797</v>
      </c>
      <c r="I44" s="1250" t="s">
        <v>1414</v>
      </c>
      <c r="J44" s="1169">
        <v>0</v>
      </c>
      <c r="K44" s="1227" t="s">
        <v>449</v>
      </c>
      <c r="L44" s="1347"/>
      <c r="M44" s="1253"/>
      <c r="N44" s="1222"/>
      <c r="O44" s="1222"/>
    </row>
    <row r="45" spans="1:15" ht="15" customHeight="1">
      <c r="A45" s="1104"/>
      <c r="C45" s="1416"/>
      <c r="D45" s="1419"/>
      <c r="E45" s="1420"/>
      <c r="F45" s="1421"/>
      <c r="G45" s="1156"/>
      <c r="H45" s="1151" t="s">
        <v>274</v>
      </c>
      <c r="I45" s="1143"/>
      <c r="J45" s="1143"/>
      <c r="K45" s="1144"/>
      <c r="L45" s="1348"/>
      <c r="M45" s="1154"/>
    </row>
    <row r="46" spans="1:15" ht="25.5" customHeight="1">
      <c r="A46" s="1104"/>
      <c r="B46" s="1093">
        <v>3</v>
      </c>
      <c r="C46" s="1080"/>
      <c r="D46" s="1094" t="s">
        <v>182</v>
      </c>
      <c r="E46" s="1415" t="s">
        <v>716</v>
      </c>
      <c r="F46" s="1415"/>
      <c r="G46" s="1415"/>
      <c r="H46" s="1415"/>
      <c r="I46" s="1415"/>
      <c r="J46" s="1415"/>
      <c r="K46" s="1415"/>
      <c r="L46" s="1128"/>
      <c r="M46" s="1154"/>
    </row>
    <row r="47" spans="1:15" ht="26.1" customHeight="1">
      <c r="A47" s="1104"/>
      <c r="C47" s="1416"/>
      <c r="D47" s="1417" t="s">
        <v>696</v>
      </c>
      <c r="E47" s="1420"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7" s="1421" t="str">
        <f>IF('Перечень тарифов'!J21="","наименование отсутствует","" &amp; 'Перечень тарифов'!J21 &amp; "")</f>
        <v>Тарифы на тепловую энергию, поставляемую МУП "Многоотраслевой производственное объединение энергосетей" потребителям Трехгорного городского округа</v>
      </c>
      <c r="G47" s="1107"/>
      <c r="H47" s="1165" t="s">
        <v>1413</v>
      </c>
      <c r="I47" s="1164" t="s">
        <v>2798</v>
      </c>
      <c r="J47" s="1169">
        <v>0</v>
      </c>
      <c r="K47" s="1107" t="s">
        <v>449</v>
      </c>
      <c r="L47" s="1346" t="s">
        <v>719</v>
      </c>
      <c r="M47" s="1154"/>
    </row>
    <row r="48" spans="1:15" s="1215" customFormat="1" ht="26.1" customHeight="1">
      <c r="A48" s="1226"/>
      <c r="B48" s="1218"/>
      <c r="C48" s="1416"/>
      <c r="D48" s="1418"/>
      <c r="E48" s="1420"/>
      <c r="F48" s="1421"/>
      <c r="G48" s="1258" t="s">
        <v>2788</v>
      </c>
      <c r="H48" s="1165" t="s">
        <v>2791</v>
      </c>
      <c r="I48" s="1250" t="s">
        <v>2792</v>
      </c>
      <c r="J48" s="1169">
        <v>0</v>
      </c>
      <c r="K48" s="1227" t="s">
        <v>449</v>
      </c>
      <c r="L48" s="1347"/>
      <c r="M48" s="1253"/>
      <c r="N48" s="1222"/>
      <c r="O48" s="1222"/>
    </row>
    <row r="49" spans="1:15" s="1215" customFormat="1" ht="26.1" customHeight="1">
      <c r="A49" s="1226"/>
      <c r="B49" s="1218"/>
      <c r="C49" s="1416"/>
      <c r="D49" s="1418"/>
      <c r="E49" s="1420"/>
      <c r="F49" s="1421"/>
      <c r="G49" s="1258" t="s">
        <v>2788</v>
      </c>
      <c r="H49" s="1165" t="s">
        <v>2793</v>
      </c>
      <c r="I49" s="1250" t="s">
        <v>2794</v>
      </c>
      <c r="J49" s="1169">
        <v>0</v>
      </c>
      <c r="K49" s="1227" t="s">
        <v>449</v>
      </c>
      <c r="L49" s="1347"/>
      <c r="M49" s="1253"/>
      <c r="N49" s="1222"/>
      <c r="O49" s="1222"/>
    </row>
    <row r="50" spans="1:15" s="1215" customFormat="1" ht="26.1" customHeight="1">
      <c r="A50" s="1226"/>
      <c r="B50" s="1218"/>
      <c r="C50" s="1416"/>
      <c r="D50" s="1418"/>
      <c r="E50" s="1420"/>
      <c r="F50" s="1421"/>
      <c r="G50" s="1258" t="s">
        <v>2788</v>
      </c>
      <c r="H50" s="1165" t="s">
        <v>2795</v>
      </c>
      <c r="I50" s="1250" t="s">
        <v>2796</v>
      </c>
      <c r="J50" s="1169">
        <v>0</v>
      </c>
      <c r="K50" s="1227" t="s">
        <v>449</v>
      </c>
      <c r="L50" s="1347"/>
      <c r="M50" s="1253"/>
      <c r="N50" s="1222"/>
      <c r="O50" s="1222"/>
    </row>
    <row r="51" spans="1:15" s="1215" customFormat="1" ht="18.95" customHeight="1">
      <c r="A51" s="1226"/>
      <c r="B51" s="1218"/>
      <c r="C51" s="1416"/>
      <c r="D51" s="1418"/>
      <c r="E51" s="1420"/>
      <c r="F51" s="1421"/>
      <c r="G51" s="1258" t="s">
        <v>2788</v>
      </c>
      <c r="H51" s="1165" t="s">
        <v>2797</v>
      </c>
      <c r="I51" s="1250" t="s">
        <v>1414</v>
      </c>
      <c r="J51" s="1169">
        <v>0</v>
      </c>
      <c r="K51" s="1227" t="s">
        <v>449</v>
      </c>
      <c r="L51" s="1347"/>
      <c r="M51" s="1253"/>
      <c r="N51" s="1222"/>
      <c r="O51" s="1222"/>
    </row>
    <row r="52" spans="1:15" ht="15" customHeight="1">
      <c r="A52" s="1104"/>
      <c r="C52" s="1416"/>
      <c r="D52" s="1419"/>
      <c r="E52" s="1420"/>
      <c r="F52" s="1421"/>
      <c r="G52" s="1156"/>
      <c r="H52" s="1151" t="s">
        <v>274</v>
      </c>
      <c r="I52" s="1143"/>
      <c r="J52" s="1143"/>
      <c r="K52" s="1144"/>
      <c r="L52" s="1348"/>
      <c r="M52" s="1154"/>
    </row>
    <row r="53" spans="1:15" s="1091" customFormat="1" ht="3" customHeight="1">
      <c r="A53" s="1104"/>
      <c r="D53" s="1158"/>
      <c r="E53" s="1158"/>
      <c r="F53" s="1158"/>
      <c r="G53" s="1158"/>
      <c r="H53" s="1158"/>
      <c r="I53" s="1158"/>
      <c r="J53" s="1158"/>
      <c r="K53" s="1158"/>
      <c r="L53" s="1158"/>
      <c r="N53" s="1142"/>
      <c r="O53" s="1142"/>
    </row>
    <row r="54" spans="1:15" ht="24.75" customHeight="1">
      <c r="D54" s="1145">
        <v>1</v>
      </c>
      <c r="E54" s="1339" t="s">
        <v>712</v>
      </c>
      <c r="F54" s="1339"/>
      <c r="G54" s="1339"/>
      <c r="H54" s="1339"/>
      <c r="I54" s="1339"/>
      <c r="J54" s="1339"/>
      <c r="K54" s="1339"/>
      <c r="L54" s="1339"/>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3:K23"/>
    <mergeCell ref="K11:K12"/>
    <mergeCell ref="G12:H12"/>
    <mergeCell ref="G13:H13"/>
    <mergeCell ref="E14:K14"/>
    <mergeCell ref="G15:H15"/>
    <mergeCell ref="E16:K16"/>
    <mergeCell ref="C17:C22"/>
    <mergeCell ref="D17:D22"/>
    <mergeCell ref="E17:E22"/>
    <mergeCell ref="F17:F22"/>
    <mergeCell ref="L17:L22"/>
    <mergeCell ref="G24:H24"/>
    <mergeCell ref="E25:K25"/>
    <mergeCell ref="C26:C31"/>
    <mergeCell ref="D26:D31"/>
    <mergeCell ref="E26:E31"/>
    <mergeCell ref="F26:F31"/>
    <mergeCell ref="L40:L45"/>
    <mergeCell ref="L26:L31"/>
    <mergeCell ref="E32:K32"/>
    <mergeCell ref="C33:C38"/>
    <mergeCell ref="D33:D38"/>
    <mergeCell ref="E33:E38"/>
    <mergeCell ref="F33:F38"/>
    <mergeCell ref="L33:L38"/>
    <mergeCell ref="E39:K39"/>
    <mergeCell ref="C40:C45"/>
    <mergeCell ref="D40:D45"/>
    <mergeCell ref="E40:E45"/>
    <mergeCell ref="F40:F45"/>
    <mergeCell ref="E54:L54"/>
    <mergeCell ref="E46:K46"/>
    <mergeCell ref="C47:C52"/>
    <mergeCell ref="D47:D52"/>
    <mergeCell ref="E47:E52"/>
    <mergeCell ref="F47:F52"/>
    <mergeCell ref="L47:L5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33 L40 L16:L17 L4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3:I37 H40:I44 H17:I21 H26:I30 H47:I51"/>
    <dataValidation type="list" allowBlank="1" showInputMessage="1" showErrorMessage="1" errorTitle="Ошибка" error="Выберите значение из списка" prompt="Выберите значение из списка" sqref="J17:J21">
      <formula1>kind_of_control_method</formula1>
    </dataValidation>
    <dataValidation type="decimal" allowBlank="1" showErrorMessage="1" errorTitle="Ошибка" error="Допускается ввод только действительных чисел!" sqref="J26:J30 J33:J37 J40:J44 J47:J51">
      <formula1>-9.99999999999999E+23</formula1>
      <formula2>9.99999999999999E+23</formula2>
    </dataValidation>
  </dataValidations>
  <hyperlinks>
    <hyperlink ref="K24" location="'Форма 4.10.1'!$K$24" tooltip="Кликните по гиперссылке, чтобы перейти по гиперссылке или отредактировать её" display="https://portal.eias.ru/Portal/DownloadPage.aspx?type=12&amp;guid=9fdeb49d-037b-4c2e-b132-a562cc0c5274"/>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37" t="s">
        <v>461</v>
      </c>
      <c r="E5" s="1437"/>
      <c r="F5" s="1437"/>
      <c r="G5" s="1437"/>
      <c r="H5" s="1437"/>
      <c r="I5" s="1437"/>
      <c r="J5" s="1437"/>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39" t="s">
        <v>445</v>
      </c>
      <c r="E8" s="1439"/>
      <c r="F8" s="1439"/>
      <c r="G8" s="1439"/>
      <c r="H8" s="1439"/>
      <c r="I8" s="1439"/>
      <c r="J8" s="1439"/>
      <c r="K8" s="1439" t="s">
        <v>446</v>
      </c>
    </row>
    <row r="9" spans="1:14">
      <c r="D9" s="1439" t="s">
        <v>91</v>
      </c>
      <c r="E9" s="1439" t="s">
        <v>463</v>
      </c>
      <c r="F9" s="1439"/>
      <c r="G9" s="1439" t="s">
        <v>464</v>
      </c>
      <c r="H9" s="1439"/>
      <c r="I9" s="1439"/>
      <c r="J9" s="1439"/>
      <c r="K9" s="1439"/>
    </row>
    <row r="10" spans="1:14" ht="22.5">
      <c r="D10" s="1439"/>
      <c r="E10" s="131" t="s">
        <v>465</v>
      </c>
      <c r="F10" s="131" t="s">
        <v>398</v>
      </c>
      <c r="G10" s="131" t="s">
        <v>398</v>
      </c>
      <c r="H10" s="131" t="s">
        <v>465</v>
      </c>
      <c r="I10" s="131" t="s">
        <v>466</v>
      </c>
      <c r="J10" s="131" t="s">
        <v>447</v>
      </c>
      <c r="K10" s="1439"/>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7"/>
      <c r="K12" s="1346"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48"/>
    </row>
    <row r="14" spans="1:14" ht="3" customHeight="1">
      <c r="A14" s="125"/>
      <c r="B14" s="125"/>
      <c r="C14" s="125"/>
    </row>
    <row r="15" spans="1:14" ht="27.75" customHeight="1">
      <c r="E15" s="1438" t="s">
        <v>573</v>
      </c>
      <c r="F15" s="1438"/>
      <c r="G15" s="1438"/>
      <c r="H15" s="1438"/>
      <c r="I15" s="1438"/>
      <c r="J15" s="143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93" t="s">
        <v>313</v>
      </c>
      <c r="E7" s="1295"/>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0"/>
    </row>
    <row r="13" spans="3:9" ht="12" customHeight="1">
      <c r="C13" s="47"/>
      <c r="D13" s="401"/>
      <c r="E13" s="402" t="s">
        <v>176</v>
      </c>
    </row>
    <row r="14" spans="3:9" ht="3" customHeight="1"/>
    <row r="15" spans="3:9" ht="22.5" customHeight="1">
      <c r="C15" s="161"/>
      <c r="D15" s="1440" t="s">
        <v>314</v>
      </c>
      <c r="E15" s="1440"/>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37" t="s">
        <v>54</v>
      </c>
      <c r="E7" s="1437"/>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41" t="s">
        <v>55</v>
      </c>
      <c r="C2" s="1441"/>
      <c r="D2" s="1441"/>
      <c r="E2" s="410"/>
    </row>
    <row r="3" spans="2:5" ht="3" customHeight="1"/>
    <row r="4" spans="2:5" ht="21.75" customHeight="1" thickBot="1">
      <c r="B4" s="1263" t="s">
        <v>1</v>
      </c>
      <c r="C4" s="1263" t="s">
        <v>90</v>
      </c>
      <c r="D4" s="1263" t="s">
        <v>71</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314">
        <v>1</v>
      </c>
      <c r="E9" s="1464"/>
      <c r="F9" s="1466"/>
      <c r="G9" s="1470" t="s">
        <v>84</v>
      </c>
      <c r="H9" s="1314"/>
      <c r="I9" s="1314">
        <v>1</v>
      </c>
      <c r="J9" s="1459"/>
      <c r="K9" s="1372" t="s">
        <v>84</v>
      </c>
      <c r="L9" s="1316"/>
      <c r="M9" s="1316" t="s">
        <v>92</v>
      </c>
      <c r="N9" s="1462"/>
      <c r="O9" s="1372" t="s">
        <v>84</v>
      </c>
      <c r="P9" s="1316"/>
      <c r="Q9" s="1316" t="s">
        <v>92</v>
      </c>
      <c r="R9" s="1463"/>
      <c r="S9" s="1372" t="s">
        <v>84</v>
      </c>
      <c r="T9" s="1034"/>
      <c r="U9" s="1034" t="s">
        <v>92</v>
      </c>
      <c r="V9" s="1214"/>
      <c r="W9" s="288"/>
    </row>
    <row r="10" spans="1:23" s="702" customFormat="1" ht="17.100000000000001" customHeight="1">
      <c r="A10" s="197"/>
      <c r="C10" s="152"/>
      <c r="D10" s="1314"/>
      <c r="E10" s="1464"/>
      <c r="F10" s="1466"/>
      <c r="G10" s="1470"/>
      <c r="H10" s="1314"/>
      <c r="I10" s="1314"/>
      <c r="J10" s="1459"/>
      <c r="K10" s="1372"/>
      <c r="L10" s="1316"/>
      <c r="M10" s="1316"/>
      <c r="N10" s="1462"/>
      <c r="O10" s="1372"/>
      <c r="P10" s="1316"/>
      <c r="Q10" s="1316"/>
      <c r="R10" s="1463"/>
      <c r="S10" s="1372"/>
      <c r="T10" s="1036"/>
      <c r="U10" s="707"/>
      <c r="V10" s="708" t="s">
        <v>631</v>
      </c>
      <c r="W10" s="709"/>
    </row>
    <row r="11" spans="1:23" s="96" customFormat="1" ht="17.100000000000001" customHeight="1">
      <c r="A11" s="197"/>
      <c r="C11" s="152"/>
      <c r="D11" s="1315"/>
      <c r="E11" s="1465"/>
      <c r="F11" s="1467"/>
      <c r="G11" s="1315"/>
      <c r="H11" s="1315"/>
      <c r="I11" s="1315"/>
      <c r="J11" s="1460"/>
      <c r="K11" s="1315"/>
      <c r="L11" s="1315"/>
      <c r="M11" s="1315"/>
      <c r="N11" s="1463"/>
      <c r="O11" s="1315"/>
      <c r="P11" s="1035"/>
      <c r="Q11" s="707"/>
      <c r="R11" s="708" t="s">
        <v>630</v>
      </c>
      <c r="S11" s="704"/>
      <c r="T11" s="704"/>
      <c r="U11" s="704"/>
      <c r="V11" s="704"/>
      <c r="W11" s="709"/>
    </row>
    <row r="12" spans="1:23" s="96" customFormat="1" ht="17.100000000000001" customHeight="1">
      <c r="A12" s="197"/>
      <c r="C12" s="152"/>
      <c r="D12" s="1315"/>
      <c r="E12" s="1465"/>
      <c r="F12" s="1467"/>
      <c r="G12" s="1315"/>
      <c r="H12" s="1315"/>
      <c r="I12" s="1315"/>
      <c r="J12" s="1460"/>
      <c r="K12" s="1315"/>
      <c r="L12" s="707"/>
      <c r="M12" s="708"/>
      <c r="N12" s="708" t="s">
        <v>410</v>
      </c>
      <c r="O12" s="708"/>
      <c r="P12" s="708"/>
      <c r="Q12" s="708"/>
      <c r="R12" s="708"/>
      <c r="S12" s="704"/>
      <c r="T12" s="704"/>
      <c r="U12" s="704"/>
      <c r="V12" s="704"/>
      <c r="W12" s="709"/>
    </row>
    <row r="13" spans="1:23" s="96" customFormat="1" ht="17.25" customHeight="1">
      <c r="A13" s="197"/>
      <c r="C13" s="152"/>
      <c r="D13" s="1315"/>
      <c r="E13" s="1465"/>
      <c r="F13" s="1467"/>
      <c r="G13" s="131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58"/>
      <c r="E15" s="1468"/>
      <c r="F15" s="1469"/>
      <c r="G15" s="1471"/>
      <c r="H15" s="1314"/>
      <c r="I15" s="1314">
        <v>1</v>
      </c>
      <c r="J15" s="1459"/>
      <c r="K15" s="1372" t="s">
        <v>84</v>
      </c>
      <c r="L15" s="1316"/>
      <c r="M15" s="1316" t="s">
        <v>92</v>
      </c>
      <c r="N15" s="1462"/>
      <c r="O15" s="1372" t="s">
        <v>84</v>
      </c>
      <c r="P15" s="1316"/>
      <c r="Q15" s="1316" t="s">
        <v>92</v>
      </c>
      <c r="R15" s="1463"/>
      <c r="S15" s="1372" t="s">
        <v>84</v>
      </c>
      <c r="T15" s="1034"/>
      <c r="U15" s="1034" t="s">
        <v>92</v>
      </c>
      <c r="V15" s="1214"/>
      <c r="W15" s="288"/>
    </row>
    <row r="16" spans="1:23" s="705" customFormat="1" ht="16.5" customHeight="1">
      <c r="A16" s="711"/>
      <c r="B16" s="706"/>
      <c r="C16" s="710"/>
      <c r="D16" s="1458"/>
      <c r="E16" s="1468"/>
      <c r="F16" s="1469"/>
      <c r="G16" s="1471"/>
      <c r="H16" s="1314"/>
      <c r="I16" s="1314"/>
      <c r="J16" s="1459"/>
      <c r="K16" s="1372"/>
      <c r="L16" s="1316"/>
      <c r="M16" s="1316"/>
      <c r="N16" s="1462"/>
      <c r="O16" s="1372"/>
      <c r="P16" s="1316"/>
      <c r="Q16" s="1316"/>
      <c r="R16" s="1463"/>
      <c r="S16" s="1372"/>
      <c r="T16" s="1036"/>
      <c r="U16" s="707"/>
      <c r="V16" s="708" t="s">
        <v>631</v>
      </c>
      <c r="W16" s="709"/>
    </row>
    <row r="17" spans="1:36" ht="17.100000000000001" customHeight="1">
      <c r="A17" s="197"/>
      <c r="B17" s="96"/>
      <c r="C17" s="152"/>
      <c r="D17" s="1458"/>
      <c r="E17" s="1468"/>
      <c r="F17" s="1469"/>
      <c r="G17" s="1471"/>
      <c r="H17" s="1314"/>
      <c r="I17" s="1314"/>
      <c r="J17" s="1460"/>
      <c r="K17" s="1372"/>
      <c r="L17" s="1316"/>
      <c r="M17" s="1316"/>
      <c r="N17" s="1463"/>
      <c r="O17" s="1372"/>
      <c r="P17" s="1035"/>
      <c r="Q17" s="707"/>
      <c r="R17" s="708" t="s">
        <v>630</v>
      </c>
      <c r="S17" s="704"/>
      <c r="T17" s="704"/>
      <c r="U17" s="704"/>
      <c r="V17" s="704"/>
      <c r="W17" s="709"/>
    </row>
    <row r="18" spans="1:36" ht="17.100000000000001" customHeight="1">
      <c r="A18" s="197"/>
      <c r="B18" s="96"/>
      <c r="C18" s="152"/>
      <c r="D18" s="1458"/>
      <c r="E18" s="1468"/>
      <c r="F18" s="1469"/>
      <c r="G18" s="1471"/>
      <c r="H18" s="1314"/>
      <c r="I18" s="1314"/>
      <c r="J18" s="1460"/>
      <c r="K18" s="1372"/>
      <c r="L18" s="707"/>
      <c r="M18" s="708"/>
      <c r="N18" s="708" t="s">
        <v>410</v>
      </c>
      <c r="O18" s="708"/>
      <c r="P18" s="708"/>
      <c r="Q18" s="708"/>
      <c r="R18" s="708"/>
      <c r="S18" s="704"/>
      <c r="T18" s="704"/>
      <c r="U18" s="704"/>
      <c r="V18" s="704"/>
      <c r="W18" s="709"/>
    </row>
    <row r="19" spans="1:36" ht="17.100000000000001" customHeight="1">
      <c r="A19" s="197"/>
      <c r="B19" s="96"/>
      <c r="C19" s="152"/>
      <c r="D19" s="1458"/>
      <c r="E19" s="1468"/>
      <c r="F19" s="1469"/>
      <c r="G19" s="1471"/>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61" t="s">
        <v>297</v>
      </c>
      <c r="P27" s="1461"/>
      <c r="Q27" s="1461"/>
      <c r="R27" s="1397" t="s">
        <v>269</v>
      </c>
      <c r="S27" s="1397"/>
      <c r="T27" s="1397"/>
      <c r="U27" s="1357" t="s">
        <v>339</v>
      </c>
      <c r="W27" s="1472"/>
    </row>
    <row r="28" spans="1:36" ht="17.100000000000001" customHeight="1">
      <c r="O28" s="1398" t="s">
        <v>579</v>
      </c>
      <c r="P28" s="1398" t="s">
        <v>270</v>
      </c>
      <c r="Q28" s="1398"/>
      <c r="R28" s="1397"/>
      <c r="S28" s="1397"/>
      <c r="T28" s="1397"/>
      <c r="U28" s="1357"/>
      <c r="W28" s="1472"/>
    </row>
    <row r="29" spans="1:36" ht="37.5" customHeight="1">
      <c r="O29" s="1398"/>
      <c r="P29" s="98" t="s">
        <v>580</v>
      </c>
      <c r="Q29" s="98" t="s">
        <v>6</v>
      </c>
      <c r="R29" s="99" t="s">
        <v>273</v>
      </c>
      <c r="S29" s="1399" t="s">
        <v>272</v>
      </c>
      <c r="T29" s="1399"/>
      <c r="U29" s="1357"/>
      <c r="W29" s="1472"/>
    </row>
    <row r="30" spans="1:36" ht="17.100000000000001" customHeight="1">
      <c r="G30" s="150"/>
      <c r="H30" s="150"/>
      <c r="I30" s="150"/>
      <c r="J30" s="150"/>
      <c r="K30" s="150"/>
      <c r="L30" s="116"/>
      <c r="M30" s="404" t="s">
        <v>182</v>
      </c>
      <c r="N30" s="405"/>
      <c r="O30" s="1473"/>
      <c r="P30" s="1473"/>
      <c r="Q30" s="1473"/>
      <c r="R30" s="1473"/>
      <c r="S30" s="1473"/>
      <c r="T30" s="1473"/>
      <c r="U30" s="1473"/>
      <c r="V30" s="116"/>
      <c r="W30" s="116"/>
      <c r="X30" s="196"/>
      <c r="Y30" s="196"/>
      <c r="Z30" s="196"/>
      <c r="AA30" s="196"/>
      <c r="AB30" s="196"/>
      <c r="AC30" s="196"/>
      <c r="AD30" s="196"/>
      <c r="AE30" s="196"/>
      <c r="AF30" s="196"/>
      <c r="AG30" s="196"/>
      <c r="AH30" s="196"/>
      <c r="AI30" s="196"/>
      <c r="AJ30" s="196"/>
    </row>
    <row r="31" spans="1:36" s="493" customFormat="1" ht="22.5">
      <c r="A31" s="1376">
        <v>1</v>
      </c>
      <c r="B31" s="795"/>
      <c r="C31" s="795"/>
      <c r="D31" s="795"/>
      <c r="E31" s="796"/>
      <c r="F31" s="797"/>
      <c r="G31" s="797"/>
      <c r="H31" s="797"/>
      <c r="I31" s="798"/>
      <c r="J31" s="793"/>
      <c r="K31" s="800"/>
      <c r="L31" s="562">
        <f>mergeValue(A31)</f>
        <v>1</v>
      </c>
      <c r="M31" s="610" t="s">
        <v>19</v>
      </c>
      <c r="N31" s="615"/>
      <c r="O31" s="1442"/>
      <c r="P31" s="1443"/>
      <c r="Q31" s="1443"/>
      <c r="R31" s="1443"/>
      <c r="S31" s="1443"/>
      <c r="T31" s="1443"/>
      <c r="U31" s="1443"/>
      <c r="V31" s="1444"/>
      <c r="W31" s="1128" t="s">
        <v>721</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76"/>
      <c r="B32" s="1376">
        <v>1</v>
      </c>
      <c r="C32" s="795"/>
      <c r="D32" s="795"/>
      <c r="E32" s="797"/>
      <c r="F32" s="797"/>
      <c r="G32" s="797"/>
      <c r="H32" s="797"/>
      <c r="I32" s="792"/>
      <c r="J32" s="791"/>
      <c r="K32" s="794"/>
      <c r="L32" s="562" t="str">
        <f>mergeValue(A32) &amp;"."&amp; mergeValue(B32)</f>
        <v>1.1</v>
      </c>
      <c r="M32" s="516" t="s">
        <v>15</v>
      </c>
      <c r="N32" s="615"/>
      <c r="O32" s="1442"/>
      <c r="P32" s="1443"/>
      <c r="Q32" s="1443"/>
      <c r="R32" s="1443"/>
      <c r="S32" s="1443"/>
      <c r="T32" s="1443"/>
      <c r="U32" s="1443"/>
      <c r="V32" s="1444"/>
      <c r="W32" s="1128"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76"/>
      <c r="B33" s="1376"/>
      <c r="C33" s="1376">
        <v>1</v>
      </c>
      <c r="D33" s="795"/>
      <c r="E33" s="797"/>
      <c r="F33" s="797"/>
      <c r="G33" s="797"/>
      <c r="H33" s="797"/>
      <c r="I33" s="799"/>
      <c r="J33" s="791"/>
      <c r="K33" s="794"/>
      <c r="L33" s="562" t="str">
        <f>mergeValue(A33) &amp;"."&amp; mergeValue(B33)&amp;"."&amp; mergeValue(C33)</f>
        <v>1.1.1</v>
      </c>
      <c r="M33" s="517" t="s">
        <v>7</v>
      </c>
      <c r="N33" s="615"/>
      <c r="O33" s="1442"/>
      <c r="P33" s="1443"/>
      <c r="Q33" s="1443"/>
      <c r="R33" s="1443"/>
      <c r="S33" s="1443"/>
      <c r="T33" s="1443"/>
      <c r="U33" s="1443"/>
      <c r="V33" s="1444"/>
      <c r="W33" s="1128"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76"/>
      <c r="B34" s="1376"/>
      <c r="C34" s="1376"/>
      <c r="D34" s="1376">
        <v>1</v>
      </c>
      <c r="E34" s="797"/>
      <c r="F34" s="797"/>
      <c r="G34" s="797"/>
      <c r="H34" s="797"/>
      <c r="I34" s="799"/>
      <c r="J34" s="791"/>
      <c r="K34" s="794"/>
      <c r="L34" s="562" t="str">
        <f>mergeValue(A34) &amp;"."&amp; mergeValue(B34)&amp;"."&amp; mergeValue(C34)&amp;"."&amp; mergeValue(D34)</f>
        <v>1.1.1.1</v>
      </c>
      <c r="M34" s="518" t="s">
        <v>21</v>
      </c>
      <c r="N34" s="615"/>
      <c r="O34" s="1442"/>
      <c r="P34" s="1443"/>
      <c r="Q34" s="1443"/>
      <c r="R34" s="1443"/>
      <c r="S34" s="1443"/>
      <c r="T34" s="1443"/>
      <c r="U34" s="1443"/>
      <c r="V34" s="1444"/>
      <c r="W34" s="1128"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76"/>
      <c r="B35" s="1376"/>
      <c r="C35" s="1376"/>
      <c r="D35" s="1376"/>
      <c r="E35" s="1376">
        <v>1</v>
      </c>
      <c r="F35" s="797"/>
      <c r="G35" s="797"/>
      <c r="H35" s="795">
        <v>1</v>
      </c>
      <c r="I35" s="1376">
        <v>1</v>
      </c>
      <c r="J35" s="797"/>
      <c r="K35" s="802"/>
      <c r="L35" s="562" t="str">
        <f>mergeValue(A35) &amp;"."&amp; mergeValue(B35)&amp;"."&amp; mergeValue(C35)&amp;"."&amp; mergeValue(D35)&amp;"."&amp; mergeValue(E35)</f>
        <v>1.1.1.1.1</v>
      </c>
      <c r="M35" s="524" t="s">
        <v>8</v>
      </c>
      <c r="N35" s="615"/>
      <c r="O35" s="1379"/>
      <c r="P35" s="1380"/>
      <c r="Q35" s="1380"/>
      <c r="R35" s="1380"/>
      <c r="S35" s="1380"/>
      <c r="T35" s="1380"/>
      <c r="U35" s="1380"/>
      <c r="V35" s="1381"/>
      <c r="W35" s="1128" t="s">
        <v>722</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76"/>
      <c r="B36" s="1376"/>
      <c r="C36" s="1376"/>
      <c r="D36" s="1376"/>
      <c r="E36" s="1376"/>
      <c r="F36" s="1376">
        <v>1</v>
      </c>
      <c r="G36" s="795"/>
      <c r="H36" s="795"/>
      <c r="I36" s="1376"/>
      <c r="J36" s="1376">
        <v>1</v>
      </c>
      <c r="K36" s="803"/>
      <c r="L36" s="562" t="str">
        <f>mergeValue(A36) &amp;"."&amp; mergeValue(B36)&amp;"."&amp; mergeValue(C36)&amp;"."&amp; mergeValue(D36)&amp;"."&amp; mergeValue(E36)&amp;"."&amp; mergeValue(F36)</f>
        <v>1.1.1.1.1.1</v>
      </c>
      <c r="M36" s="525" t="s">
        <v>9</v>
      </c>
      <c r="N36" s="615"/>
      <c r="O36" s="1379"/>
      <c r="P36" s="1380"/>
      <c r="Q36" s="1380"/>
      <c r="R36" s="1380"/>
      <c r="S36" s="1380"/>
      <c r="T36" s="1380"/>
      <c r="U36" s="1380"/>
      <c r="V36" s="1381"/>
      <c r="W36" s="1128" t="s">
        <v>723</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76"/>
      <c r="B37" s="1376"/>
      <c r="C37" s="1376"/>
      <c r="D37" s="1376"/>
      <c r="E37" s="1376"/>
      <c r="F37" s="1376"/>
      <c r="G37" s="795">
        <v>1</v>
      </c>
      <c r="H37" s="795"/>
      <c r="I37" s="1376"/>
      <c r="J37" s="1376"/>
      <c r="K37" s="803">
        <v>1</v>
      </c>
      <c r="L37" s="562" t="str">
        <f>mergeValue(A37) &amp;"."&amp; mergeValue(B37)&amp;"."&amp; mergeValue(C37)&amp;"."&amp; mergeValue(D37)&amp;"."&amp; mergeValue(E37)&amp;"."&amp; mergeValue(F37)&amp;"."&amp; mergeValue(G37)</f>
        <v>1.1.1.1.1.1.1</v>
      </c>
      <c r="M37" s="1016"/>
      <c r="N37" s="615"/>
      <c r="O37" s="532"/>
      <c r="P37" s="532"/>
      <c r="Q37" s="1040"/>
      <c r="R37" s="1371"/>
      <c r="S37" s="1372" t="s">
        <v>83</v>
      </c>
      <c r="T37" s="1371"/>
      <c r="U37" s="1372" t="s">
        <v>83</v>
      </c>
      <c r="V37" s="532"/>
      <c r="W37" s="1346" t="s">
        <v>724</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76"/>
      <c r="B38" s="1376"/>
      <c r="C38" s="1376"/>
      <c r="D38" s="1376"/>
      <c r="E38" s="1376"/>
      <c r="F38" s="1376"/>
      <c r="G38" s="795"/>
      <c r="H38" s="795"/>
      <c r="I38" s="1376"/>
      <c r="J38" s="1376"/>
      <c r="K38" s="803"/>
      <c r="L38" s="569"/>
      <c r="M38" s="615"/>
      <c r="N38" s="615"/>
      <c r="O38" s="532"/>
      <c r="P38" s="532"/>
      <c r="Q38" s="553" t="str">
        <f>R37 &amp; "-" &amp; T37</f>
        <v>-</v>
      </c>
      <c r="R38" s="1371"/>
      <c r="S38" s="1372"/>
      <c r="T38" s="1371"/>
      <c r="U38" s="1372"/>
      <c r="V38" s="532"/>
      <c r="W38" s="1347"/>
      <c r="X38" s="554"/>
      <c r="Y38" s="558"/>
      <c r="Z38" s="558" t="str">
        <f t="shared" si="0"/>
        <v/>
      </c>
      <c r="AA38" s="558"/>
      <c r="AB38" s="558"/>
      <c r="AC38" s="558"/>
      <c r="AD38" s="554"/>
      <c r="AE38" s="554"/>
      <c r="AF38" s="554"/>
      <c r="AG38" s="554"/>
      <c r="AH38" s="554"/>
      <c r="AI38" s="554"/>
      <c r="AJ38" s="554"/>
    </row>
    <row r="39" spans="1:36" s="493" customFormat="1" ht="15" customHeight="1">
      <c r="A39" s="1376"/>
      <c r="B39" s="1376"/>
      <c r="C39" s="1376"/>
      <c r="D39" s="1376"/>
      <c r="E39" s="1376"/>
      <c r="F39" s="1376"/>
      <c r="G39" s="797"/>
      <c r="H39" s="795"/>
      <c r="I39" s="1376"/>
      <c r="J39" s="1376"/>
      <c r="K39" s="802"/>
      <c r="L39" s="508"/>
      <c r="M39" s="527" t="s">
        <v>24</v>
      </c>
      <c r="N39" s="534"/>
      <c r="O39" s="534"/>
      <c r="P39" s="534"/>
      <c r="Q39" s="534"/>
      <c r="R39" s="534"/>
      <c r="S39" s="534"/>
      <c r="T39" s="534"/>
      <c r="U39" s="534"/>
      <c r="V39" s="530"/>
      <c r="W39" s="1348"/>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76"/>
      <c r="B40" s="1376"/>
      <c r="C40" s="1376"/>
      <c r="D40" s="1376"/>
      <c r="E40" s="1376"/>
      <c r="F40" s="797"/>
      <c r="G40" s="797"/>
      <c r="H40" s="795"/>
      <c r="I40" s="1376"/>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76"/>
      <c r="B41" s="1376"/>
      <c r="C41" s="1376"/>
      <c r="D41" s="1376"/>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76"/>
      <c r="B42" s="1376"/>
      <c r="C42" s="1376"/>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76"/>
      <c r="B43" s="1376"/>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76"/>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76">
        <v>1</v>
      </c>
      <c r="B49" s="813"/>
      <c r="C49" s="813"/>
      <c r="D49" s="813"/>
      <c r="E49" s="814"/>
      <c r="F49" s="815"/>
      <c r="G49" s="815"/>
      <c r="H49" s="815"/>
      <c r="I49" s="816"/>
      <c r="J49" s="811"/>
      <c r="K49" s="818"/>
      <c r="L49" s="562">
        <f>mergeValue(A49)</f>
        <v>1</v>
      </c>
      <c r="M49" s="610" t="s">
        <v>19</v>
      </c>
      <c r="N49" s="615"/>
      <c r="O49" s="1442"/>
      <c r="P49" s="1443"/>
      <c r="Q49" s="1443"/>
      <c r="R49" s="1443"/>
      <c r="S49" s="1443"/>
      <c r="T49" s="1443"/>
      <c r="U49" s="1443"/>
      <c r="V49" s="1444"/>
      <c r="W49" s="1128" t="s">
        <v>721</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76"/>
      <c r="B50" s="1376">
        <v>1</v>
      </c>
      <c r="C50" s="813"/>
      <c r="D50" s="813"/>
      <c r="E50" s="815"/>
      <c r="F50" s="815"/>
      <c r="G50" s="815"/>
      <c r="H50" s="815"/>
      <c r="I50" s="810"/>
      <c r="J50" s="809"/>
      <c r="K50" s="812"/>
      <c r="L50" s="562" t="str">
        <f>mergeValue(A50) &amp;"."&amp; mergeValue(B50)</f>
        <v>1.1</v>
      </c>
      <c r="M50" s="516" t="s">
        <v>15</v>
      </c>
      <c r="N50" s="615"/>
      <c r="O50" s="1442"/>
      <c r="P50" s="1443"/>
      <c r="Q50" s="1443"/>
      <c r="R50" s="1443"/>
      <c r="S50" s="1443"/>
      <c r="T50" s="1443"/>
      <c r="U50" s="1443"/>
      <c r="V50" s="1444"/>
      <c r="W50" s="1128"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76"/>
      <c r="B51" s="1376"/>
      <c r="C51" s="1376">
        <v>1</v>
      </c>
      <c r="D51" s="813"/>
      <c r="E51" s="815"/>
      <c r="F51" s="815"/>
      <c r="G51" s="815"/>
      <c r="H51" s="815"/>
      <c r="I51" s="817"/>
      <c r="J51" s="809"/>
      <c r="K51" s="812"/>
      <c r="L51" s="562" t="str">
        <f>mergeValue(A51) &amp;"."&amp; mergeValue(B51)&amp;"."&amp; mergeValue(C51)</f>
        <v>1.1.1</v>
      </c>
      <c r="M51" s="517" t="s">
        <v>7</v>
      </c>
      <c r="N51" s="615"/>
      <c r="O51" s="1442"/>
      <c r="P51" s="1443"/>
      <c r="Q51" s="1443"/>
      <c r="R51" s="1443"/>
      <c r="S51" s="1443"/>
      <c r="T51" s="1443"/>
      <c r="U51" s="1443"/>
      <c r="V51" s="1444"/>
      <c r="W51" s="1128"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76"/>
      <c r="B52" s="1376"/>
      <c r="C52" s="1376"/>
      <c r="D52" s="1376">
        <v>1</v>
      </c>
      <c r="E52" s="815"/>
      <c r="F52" s="815"/>
      <c r="G52" s="815"/>
      <c r="H52" s="815"/>
      <c r="I52" s="817"/>
      <c r="J52" s="809"/>
      <c r="K52" s="812"/>
      <c r="L52" s="562" t="str">
        <f>mergeValue(A52) &amp;"."&amp; mergeValue(B52)&amp;"."&amp; mergeValue(C52)&amp;"."&amp; mergeValue(D52)</f>
        <v>1.1.1.1</v>
      </c>
      <c r="M52" s="518" t="s">
        <v>21</v>
      </c>
      <c r="N52" s="615"/>
      <c r="O52" s="1442"/>
      <c r="P52" s="1443"/>
      <c r="Q52" s="1443"/>
      <c r="R52" s="1443"/>
      <c r="S52" s="1443"/>
      <c r="T52" s="1443"/>
      <c r="U52" s="1443"/>
      <c r="V52" s="1444"/>
      <c r="W52" s="1128"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76"/>
      <c r="B53" s="1376"/>
      <c r="C53" s="1376"/>
      <c r="D53" s="1376"/>
      <c r="E53" s="1376">
        <v>1</v>
      </c>
      <c r="F53" s="815"/>
      <c r="G53" s="815"/>
      <c r="H53" s="813">
        <v>1</v>
      </c>
      <c r="I53" s="1376">
        <v>1</v>
      </c>
      <c r="J53" s="815"/>
      <c r="K53" s="820"/>
      <c r="L53" s="562" t="str">
        <f>mergeValue(A53) &amp;"."&amp; mergeValue(B53)&amp;"."&amp; mergeValue(C53)&amp;"."&amp; mergeValue(D53)&amp;"."&amp; mergeValue(E53)</f>
        <v>1.1.1.1.1</v>
      </c>
      <c r="M53" s="524" t="s">
        <v>8</v>
      </c>
      <c r="N53" s="615"/>
      <c r="O53" s="1379"/>
      <c r="P53" s="1380"/>
      <c r="Q53" s="1380"/>
      <c r="R53" s="1380"/>
      <c r="S53" s="1380"/>
      <c r="T53" s="1380"/>
      <c r="U53" s="1380"/>
      <c r="V53" s="1381"/>
      <c r="W53" s="1128" t="s">
        <v>722</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76"/>
      <c r="B54" s="1376"/>
      <c r="C54" s="1376"/>
      <c r="D54" s="1376"/>
      <c r="E54" s="1376"/>
      <c r="F54" s="1376">
        <v>1</v>
      </c>
      <c r="G54" s="813"/>
      <c r="H54" s="813"/>
      <c r="I54" s="1376"/>
      <c r="J54" s="1376">
        <v>1</v>
      </c>
      <c r="K54" s="821"/>
      <c r="L54" s="562" t="str">
        <f>mergeValue(A54) &amp;"."&amp; mergeValue(B54)&amp;"."&amp; mergeValue(C54)&amp;"."&amp; mergeValue(D54)&amp;"."&amp; mergeValue(E54)&amp;"."&amp; mergeValue(F54)</f>
        <v>1.1.1.1.1.1</v>
      </c>
      <c r="M54" s="525" t="s">
        <v>9</v>
      </c>
      <c r="N54" s="615"/>
      <c r="O54" s="1379"/>
      <c r="P54" s="1380"/>
      <c r="Q54" s="1380"/>
      <c r="R54" s="1380"/>
      <c r="S54" s="1380"/>
      <c r="T54" s="1380"/>
      <c r="U54" s="1380"/>
      <c r="V54" s="1381"/>
      <c r="W54" s="1128" t="s">
        <v>723</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76"/>
      <c r="B55" s="1376"/>
      <c r="C55" s="1376"/>
      <c r="D55" s="1376"/>
      <c r="E55" s="1376"/>
      <c r="F55" s="1376"/>
      <c r="G55" s="813">
        <v>1</v>
      </c>
      <c r="H55" s="813"/>
      <c r="I55" s="1376"/>
      <c r="J55" s="1376"/>
      <c r="K55" s="821">
        <v>1</v>
      </c>
      <c r="L55" s="562" t="str">
        <f>mergeValue(A55) &amp;"."&amp; mergeValue(B55)&amp;"."&amp; mergeValue(C55)&amp;"."&amp; mergeValue(D55)&amp;"."&amp; mergeValue(E55)&amp;"."&amp; mergeValue(F55)&amp;"."&amp; mergeValue(G55)</f>
        <v>1.1.1.1.1.1.1</v>
      </c>
      <c r="M55" s="1016"/>
      <c r="N55" s="615"/>
      <c r="O55" s="532"/>
      <c r="P55" s="532"/>
      <c r="Q55" s="1040"/>
      <c r="R55" s="1371"/>
      <c r="S55" s="1372" t="s">
        <v>83</v>
      </c>
      <c r="T55" s="1371"/>
      <c r="U55" s="1372" t="s">
        <v>83</v>
      </c>
      <c r="V55" s="532"/>
      <c r="W55" s="1346" t="s">
        <v>724</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76"/>
      <c r="B56" s="1376"/>
      <c r="C56" s="1376"/>
      <c r="D56" s="1376"/>
      <c r="E56" s="1376"/>
      <c r="F56" s="1376"/>
      <c r="G56" s="813"/>
      <c r="H56" s="813"/>
      <c r="I56" s="1376"/>
      <c r="J56" s="1376"/>
      <c r="K56" s="821"/>
      <c r="L56" s="569"/>
      <c r="M56" s="615"/>
      <c r="N56" s="615"/>
      <c r="O56" s="532"/>
      <c r="P56" s="532"/>
      <c r="Q56" s="553" t="str">
        <f>R55 &amp; "-" &amp; T55</f>
        <v>-</v>
      </c>
      <c r="R56" s="1371"/>
      <c r="S56" s="1372"/>
      <c r="T56" s="1371"/>
      <c r="U56" s="1372"/>
      <c r="V56" s="532"/>
      <c r="W56" s="1347"/>
      <c r="X56" s="554"/>
      <c r="Y56" s="558"/>
      <c r="Z56" s="558" t="str">
        <f t="shared" si="1"/>
        <v/>
      </c>
      <c r="AA56" s="558"/>
      <c r="AB56" s="558"/>
      <c r="AC56" s="558"/>
      <c r="AD56" s="554"/>
      <c r="AE56" s="554"/>
      <c r="AF56" s="554"/>
      <c r="AG56" s="554"/>
      <c r="AH56" s="554"/>
      <c r="AI56" s="554"/>
      <c r="AJ56" s="554"/>
    </row>
    <row r="57" spans="1:36" s="493" customFormat="1" ht="15" customHeight="1">
      <c r="A57" s="1376"/>
      <c r="B57" s="1376"/>
      <c r="C57" s="1376"/>
      <c r="D57" s="1376"/>
      <c r="E57" s="1376"/>
      <c r="F57" s="1376"/>
      <c r="G57" s="815"/>
      <c r="H57" s="813"/>
      <c r="I57" s="1376"/>
      <c r="J57" s="1376"/>
      <c r="K57" s="820"/>
      <c r="L57" s="508"/>
      <c r="M57" s="527" t="s">
        <v>24</v>
      </c>
      <c r="N57" s="534"/>
      <c r="O57" s="534"/>
      <c r="P57" s="534"/>
      <c r="Q57" s="534"/>
      <c r="R57" s="534"/>
      <c r="S57" s="534"/>
      <c r="T57" s="534"/>
      <c r="U57" s="534"/>
      <c r="V57" s="530"/>
      <c r="W57" s="1348"/>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76"/>
      <c r="B58" s="1376"/>
      <c r="C58" s="1376"/>
      <c r="D58" s="1376"/>
      <c r="E58" s="1376"/>
      <c r="F58" s="815"/>
      <c r="G58" s="815"/>
      <c r="H58" s="813"/>
      <c r="I58" s="1376"/>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76"/>
      <c r="B59" s="1376"/>
      <c r="C59" s="1376"/>
      <c r="D59" s="1376"/>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76"/>
      <c r="B60" s="1376"/>
      <c r="C60" s="1376"/>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76"/>
      <c r="B61" s="1376"/>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76"/>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76">
        <v>1</v>
      </c>
      <c r="B67" s="831"/>
      <c r="C67" s="831"/>
      <c r="D67" s="831"/>
      <c r="E67" s="832"/>
      <c r="F67" s="833"/>
      <c r="G67" s="833"/>
      <c r="H67" s="833"/>
      <c r="I67" s="834"/>
      <c r="J67" s="829"/>
      <c r="K67" s="836"/>
      <c r="L67" s="562">
        <f>mergeValue(A67)</f>
        <v>1</v>
      </c>
      <c r="M67" s="610" t="s">
        <v>19</v>
      </c>
      <c r="N67" s="615"/>
      <c r="O67" s="1442"/>
      <c r="P67" s="1443"/>
      <c r="Q67" s="1443"/>
      <c r="R67" s="1443"/>
      <c r="S67" s="1443"/>
      <c r="T67" s="1443"/>
      <c r="U67" s="1443"/>
      <c r="V67" s="1444"/>
      <c r="W67" s="1128" t="s">
        <v>721</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76"/>
      <c r="B68" s="1376">
        <v>1</v>
      </c>
      <c r="C68" s="831"/>
      <c r="D68" s="831"/>
      <c r="E68" s="833"/>
      <c r="F68" s="833"/>
      <c r="G68" s="833"/>
      <c r="H68" s="833"/>
      <c r="I68" s="828"/>
      <c r="J68" s="827"/>
      <c r="K68" s="830"/>
      <c r="L68" s="562" t="str">
        <f>mergeValue(A68) &amp;"."&amp; mergeValue(B68)</f>
        <v>1.1</v>
      </c>
      <c r="M68" s="516" t="s">
        <v>15</v>
      </c>
      <c r="N68" s="615"/>
      <c r="O68" s="1442"/>
      <c r="P68" s="1443"/>
      <c r="Q68" s="1443"/>
      <c r="R68" s="1443"/>
      <c r="S68" s="1443"/>
      <c r="T68" s="1443"/>
      <c r="U68" s="1443"/>
      <c r="V68" s="1444"/>
      <c r="W68" s="1128"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76"/>
      <c r="B69" s="1376"/>
      <c r="C69" s="1376">
        <v>1</v>
      </c>
      <c r="D69" s="831"/>
      <c r="E69" s="833"/>
      <c r="F69" s="833"/>
      <c r="G69" s="833"/>
      <c r="H69" s="833"/>
      <c r="I69" s="835"/>
      <c r="J69" s="827"/>
      <c r="K69" s="830"/>
      <c r="L69" s="562" t="str">
        <f>mergeValue(A69) &amp;"."&amp; mergeValue(B69)&amp;"."&amp; mergeValue(C69)</f>
        <v>1.1.1</v>
      </c>
      <c r="M69" s="517" t="s">
        <v>7</v>
      </c>
      <c r="N69" s="615"/>
      <c r="O69" s="1442"/>
      <c r="P69" s="1443"/>
      <c r="Q69" s="1443"/>
      <c r="R69" s="1443"/>
      <c r="S69" s="1443"/>
      <c r="T69" s="1443"/>
      <c r="U69" s="1443"/>
      <c r="V69" s="1444"/>
      <c r="W69" s="1128"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76"/>
      <c r="B70" s="1376"/>
      <c r="C70" s="1376"/>
      <c r="D70" s="1376">
        <v>1</v>
      </c>
      <c r="E70" s="833"/>
      <c r="F70" s="833"/>
      <c r="G70" s="833"/>
      <c r="H70" s="833"/>
      <c r="I70" s="835"/>
      <c r="J70" s="827"/>
      <c r="K70" s="830"/>
      <c r="L70" s="562" t="str">
        <f>mergeValue(A70) &amp;"."&amp; mergeValue(B70)&amp;"."&amp; mergeValue(C70)&amp;"."&amp; mergeValue(D70)</f>
        <v>1.1.1.1</v>
      </c>
      <c r="M70" s="518" t="s">
        <v>21</v>
      </c>
      <c r="N70" s="615"/>
      <c r="O70" s="1442"/>
      <c r="P70" s="1443"/>
      <c r="Q70" s="1443"/>
      <c r="R70" s="1443"/>
      <c r="S70" s="1443"/>
      <c r="T70" s="1443"/>
      <c r="U70" s="1443"/>
      <c r="V70" s="1444"/>
      <c r="W70" s="1128"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76"/>
      <c r="B71" s="1376"/>
      <c r="C71" s="1376"/>
      <c r="D71" s="1376"/>
      <c r="E71" s="1376">
        <v>1</v>
      </c>
      <c r="F71" s="833"/>
      <c r="G71" s="833"/>
      <c r="H71" s="831">
        <v>1</v>
      </c>
      <c r="I71" s="1376">
        <v>1</v>
      </c>
      <c r="J71" s="833"/>
      <c r="K71" s="838"/>
      <c r="L71" s="562" t="str">
        <f>mergeValue(A71) &amp;"."&amp; mergeValue(B71)&amp;"."&amp; mergeValue(C71)&amp;"."&amp; mergeValue(D71)&amp;"."&amp; mergeValue(E71)</f>
        <v>1.1.1.1.1</v>
      </c>
      <c r="M71" s="524" t="s">
        <v>8</v>
      </c>
      <c r="N71" s="615"/>
      <c r="O71" s="1379"/>
      <c r="P71" s="1380"/>
      <c r="Q71" s="1380"/>
      <c r="R71" s="1380"/>
      <c r="S71" s="1380"/>
      <c r="T71" s="1380"/>
      <c r="U71" s="1380"/>
      <c r="V71" s="1381"/>
      <c r="W71" s="1128" t="s">
        <v>722</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76"/>
      <c r="B72" s="1376"/>
      <c r="C72" s="1376"/>
      <c r="D72" s="1376"/>
      <c r="E72" s="1376"/>
      <c r="F72" s="1376">
        <v>1</v>
      </c>
      <c r="G72" s="831"/>
      <c r="H72" s="831"/>
      <c r="I72" s="1376"/>
      <c r="J72" s="1376">
        <v>1</v>
      </c>
      <c r="K72" s="839"/>
      <c r="L72" s="562" t="str">
        <f>mergeValue(A72) &amp;"."&amp; mergeValue(B72)&amp;"."&amp; mergeValue(C72)&amp;"."&amp; mergeValue(D72)&amp;"."&amp; mergeValue(E72)&amp;"."&amp; mergeValue(F72)</f>
        <v>1.1.1.1.1.1</v>
      </c>
      <c r="M72" s="525" t="s">
        <v>9</v>
      </c>
      <c r="N72" s="615"/>
      <c r="O72" s="1379"/>
      <c r="P72" s="1380"/>
      <c r="Q72" s="1380"/>
      <c r="R72" s="1380"/>
      <c r="S72" s="1380"/>
      <c r="T72" s="1380"/>
      <c r="U72" s="1380"/>
      <c r="V72" s="1381"/>
      <c r="W72" s="1128" t="s">
        <v>723</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76"/>
      <c r="B73" s="1376"/>
      <c r="C73" s="1376"/>
      <c r="D73" s="1376"/>
      <c r="E73" s="1376"/>
      <c r="F73" s="1376"/>
      <c r="G73" s="831">
        <v>1</v>
      </c>
      <c r="H73" s="831"/>
      <c r="I73" s="1376"/>
      <c r="J73" s="1376"/>
      <c r="K73" s="839">
        <v>1</v>
      </c>
      <c r="L73" s="562" t="str">
        <f>mergeValue(A73) &amp;"."&amp; mergeValue(B73)&amp;"."&amp; mergeValue(C73)&amp;"."&amp; mergeValue(D73)&amp;"."&amp; mergeValue(E73)&amp;"."&amp; mergeValue(F73)&amp;"."&amp; mergeValue(G73)</f>
        <v>1.1.1.1.1.1.1</v>
      </c>
      <c r="M73" s="1016"/>
      <c r="N73" s="615"/>
      <c r="O73" s="532"/>
      <c r="P73" s="532"/>
      <c r="Q73" s="1040"/>
      <c r="R73" s="1371"/>
      <c r="S73" s="1372" t="s">
        <v>83</v>
      </c>
      <c r="T73" s="1371"/>
      <c r="U73" s="1372" t="s">
        <v>83</v>
      </c>
      <c r="V73" s="532"/>
      <c r="W73" s="1346" t="s">
        <v>724</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76"/>
      <c r="B74" s="1376"/>
      <c r="C74" s="1376"/>
      <c r="D74" s="1376"/>
      <c r="E74" s="1376"/>
      <c r="F74" s="1376"/>
      <c r="G74" s="831"/>
      <c r="H74" s="831"/>
      <c r="I74" s="1376"/>
      <c r="J74" s="1376"/>
      <c r="K74" s="839"/>
      <c r="L74" s="569"/>
      <c r="M74" s="615"/>
      <c r="N74" s="615"/>
      <c r="O74" s="532"/>
      <c r="P74" s="532"/>
      <c r="Q74" s="553" t="str">
        <f>R73 &amp; "-" &amp; T73</f>
        <v>-</v>
      </c>
      <c r="R74" s="1371"/>
      <c r="S74" s="1372"/>
      <c r="T74" s="1371"/>
      <c r="U74" s="1372"/>
      <c r="V74" s="532"/>
      <c r="W74" s="1347"/>
      <c r="X74" s="554"/>
      <c r="Y74" s="558"/>
      <c r="Z74" s="558" t="str">
        <f t="shared" si="2"/>
        <v/>
      </c>
      <c r="AA74" s="558"/>
      <c r="AB74" s="558"/>
      <c r="AC74" s="558"/>
      <c r="AD74" s="554"/>
      <c r="AE74" s="554"/>
      <c r="AF74" s="554"/>
      <c r="AG74" s="554"/>
      <c r="AH74" s="554"/>
      <c r="AI74" s="554"/>
      <c r="AJ74" s="554"/>
    </row>
    <row r="75" spans="1:36" s="493" customFormat="1" ht="15" customHeight="1">
      <c r="A75" s="1376"/>
      <c r="B75" s="1376"/>
      <c r="C75" s="1376"/>
      <c r="D75" s="1376"/>
      <c r="E75" s="1376"/>
      <c r="F75" s="1376"/>
      <c r="G75" s="833"/>
      <c r="H75" s="831"/>
      <c r="I75" s="1376"/>
      <c r="J75" s="1376"/>
      <c r="K75" s="838"/>
      <c r="L75" s="508"/>
      <c r="M75" s="527" t="s">
        <v>24</v>
      </c>
      <c r="N75" s="534"/>
      <c r="O75" s="534"/>
      <c r="P75" s="534"/>
      <c r="Q75" s="534"/>
      <c r="R75" s="534"/>
      <c r="S75" s="534"/>
      <c r="T75" s="534"/>
      <c r="U75" s="534"/>
      <c r="V75" s="530"/>
      <c r="W75" s="1348"/>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76"/>
      <c r="B76" s="1376"/>
      <c r="C76" s="1376"/>
      <c r="D76" s="1376"/>
      <c r="E76" s="1376"/>
      <c r="F76" s="833"/>
      <c r="G76" s="833"/>
      <c r="H76" s="831"/>
      <c r="I76" s="1376"/>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76"/>
      <c r="B77" s="1376"/>
      <c r="C77" s="1376"/>
      <c r="D77" s="1376"/>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76"/>
      <c r="B78" s="1376"/>
      <c r="C78" s="1376"/>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76"/>
      <c r="B79" s="1376"/>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76"/>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76">
        <v>1</v>
      </c>
      <c r="B85" s="867"/>
      <c r="C85" s="867"/>
      <c r="D85" s="867"/>
      <c r="E85" s="868"/>
      <c r="F85" s="869"/>
      <c r="G85" s="867"/>
      <c r="H85" s="867"/>
      <c r="I85" s="870"/>
      <c r="J85" s="865"/>
      <c r="K85" s="874">
        <v>1</v>
      </c>
      <c r="L85" s="562">
        <f>mergeValue(A85)</f>
        <v>1</v>
      </c>
      <c r="M85" s="610" t="s">
        <v>19</v>
      </c>
      <c r="N85" s="549"/>
      <c r="O85" s="1450"/>
      <c r="P85" s="1451"/>
      <c r="Q85" s="1451"/>
      <c r="R85" s="1451"/>
      <c r="S85" s="1451"/>
      <c r="T85" s="1451"/>
      <c r="U85" s="1451"/>
      <c r="V85" s="1452"/>
      <c r="W85" s="1128" t="s">
        <v>721</v>
      </c>
      <c r="X85" s="554"/>
      <c r="Y85" s="554"/>
      <c r="Z85" s="554"/>
      <c r="AA85" s="554"/>
      <c r="AB85" s="554"/>
      <c r="AC85" s="554"/>
      <c r="AD85" s="554"/>
      <c r="AE85" s="554"/>
      <c r="AF85" s="554"/>
      <c r="AG85" s="554"/>
      <c r="AH85" s="554"/>
      <c r="AI85" s="554"/>
    </row>
    <row r="86" spans="1:36" s="493" customFormat="1" ht="22.5">
      <c r="A86" s="1376"/>
      <c r="B86" s="1376">
        <v>1</v>
      </c>
      <c r="C86" s="867"/>
      <c r="D86" s="867"/>
      <c r="E86" s="869"/>
      <c r="F86" s="869"/>
      <c r="G86" s="867"/>
      <c r="H86" s="867"/>
      <c r="I86" s="864"/>
      <c r="J86" s="863"/>
      <c r="K86" s="874">
        <v>1</v>
      </c>
      <c r="L86" s="562" t="str">
        <f>mergeValue(A86) &amp;"."&amp; mergeValue(B86)</f>
        <v>1.1</v>
      </c>
      <c r="M86" s="516" t="s">
        <v>15</v>
      </c>
      <c r="N86" s="549"/>
      <c r="O86" s="1450"/>
      <c r="P86" s="1451"/>
      <c r="Q86" s="1451"/>
      <c r="R86" s="1451"/>
      <c r="S86" s="1451"/>
      <c r="T86" s="1451"/>
      <c r="U86" s="1451"/>
      <c r="V86" s="1452"/>
      <c r="W86" s="1128" t="s">
        <v>460</v>
      </c>
      <c r="X86" s="554"/>
      <c r="Y86" s="554"/>
      <c r="Z86" s="554"/>
      <c r="AA86" s="554"/>
      <c r="AB86" s="554"/>
      <c r="AC86" s="554"/>
      <c r="AD86" s="554"/>
      <c r="AE86" s="554"/>
      <c r="AF86" s="554"/>
      <c r="AG86" s="554"/>
      <c r="AH86" s="554"/>
      <c r="AI86" s="554"/>
    </row>
    <row r="87" spans="1:36" s="493" customFormat="1" ht="22.5">
      <c r="A87" s="1376"/>
      <c r="B87" s="1376"/>
      <c r="C87" s="1376">
        <v>1</v>
      </c>
      <c r="D87" s="867"/>
      <c r="E87" s="869"/>
      <c r="F87" s="869"/>
      <c r="G87" s="867"/>
      <c r="H87" s="867"/>
      <c r="I87" s="871"/>
      <c r="J87" s="863"/>
      <c r="K87" s="874">
        <v>1</v>
      </c>
      <c r="L87" s="562" t="str">
        <f>mergeValue(A87) &amp;"."&amp; mergeValue(B87)&amp;"."&amp; mergeValue(C87)</f>
        <v>1.1.1</v>
      </c>
      <c r="M87" s="517" t="s">
        <v>7</v>
      </c>
      <c r="N87" s="549"/>
      <c r="O87" s="1450"/>
      <c r="P87" s="1451"/>
      <c r="Q87" s="1451"/>
      <c r="R87" s="1451"/>
      <c r="S87" s="1451"/>
      <c r="T87" s="1451"/>
      <c r="U87" s="1451"/>
      <c r="V87" s="1452"/>
      <c r="W87" s="1128" t="s">
        <v>601</v>
      </c>
      <c r="X87" s="554"/>
      <c r="Y87" s="554"/>
      <c r="Z87" s="554"/>
      <c r="AA87" s="554"/>
      <c r="AB87" s="554"/>
      <c r="AC87" s="554"/>
      <c r="AD87" s="554"/>
      <c r="AE87" s="554"/>
      <c r="AF87" s="554"/>
      <c r="AG87" s="554"/>
      <c r="AH87" s="554"/>
      <c r="AI87" s="554"/>
    </row>
    <row r="88" spans="1:36" s="493" customFormat="1" ht="22.5">
      <c r="A88" s="1376"/>
      <c r="B88" s="1376"/>
      <c r="C88" s="1376"/>
      <c r="D88" s="1376">
        <v>1</v>
      </c>
      <c r="E88" s="869"/>
      <c r="F88" s="869"/>
      <c r="G88" s="867"/>
      <c r="H88" s="867"/>
      <c r="I88" s="1376">
        <v>1</v>
      </c>
      <c r="J88" s="863"/>
      <c r="K88" s="874">
        <v>1</v>
      </c>
      <c r="L88" s="562" t="str">
        <f>mergeValue(A88) &amp;"."&amp; mergeValue(B88)&amp;"."&amp; mergeValue(C88)&amp;"."&amp; mergeValue(D88)</f>
        <v>1.1.1.1</v>
      </c>
      <c r="M88" s="518" t="s">
        <v>21</v>
      </c>
      <c r="N88" s="549"/>
      <c r="O88" s="1450"/>
      <c r="P88" s="1451"/>
      <c r="Q88" s="1451"/>
      <c r="R88" s="1451"/>
      <c r="S88" s="1451"/>
      <c r="T88" s="1451"/>
      <c r="U88" s="1451"/>
      <c r="V88" s="1452"/>
      <c r="W88" s="1128" t="s">
        <v>602</v>
      </c>
      <c r="X88" s="554"/>
      <c r="Y88" s="554"/>
      <c r="Z88" s="554"/>
      <c r="AA88" s="554"/>
      <c r="AB88" s="554"/>
      <c r="AC88" s="554"/>
      <c r="AD88" s="554"/>
      <c r="AE88" s="554"/>
      <c r="AF88" s="554"/>
      <c r="AG88" s="554"/>
      <c r="AH88" s="554"/>
      <c r="AI88" s="554"/>
    </row>
    <row r="89" spans="1:36" s="493" customFormat="1" ht="11.25" hidden="1" customHeight="1">
      <c r="A89" s="1376"/>
      <c r="B89" s="1376"/>
      <c r="C89" s="1376"/>
      <c r="D89" s="1376"/>
      <c r="E89" s="1376">
        <v>1</v>
      </c>
      <c r="F89" s="869"/>
      <c r="G89" s="867"/>
      <c r="H89" s="867"/>
      <c r="I89" s="1376"/>
      <c r="J89" s="869"/>
      <c r="K89" s="874">
        <v>1</v>
      </c>
      <c r="L89" s="562"/>
      <c r="M89" s="524"/>
      <c r="N89" s="550"/>
      <c r="O89" s="1454"/>
      <c r="P89" s="1455"/>
      <c r="Q89" s="1455"/>
      <c r="R89" s="1455"/>
      <c r="S89" s="1455"/>
      <c r="T89" s="1455"/>
      <c r="U89" s="1455"/>
      <c r="V89" s="1456"/>
      <c r="W89" s="1089"/>
      <c r="X89" s="554"/>
      <c r="Y89" s="554"/>
      <c r="Z89" s="554"/>
      <c r="AA89" s="554"/>
      <c r="AB89" s="554"/>
      <c r="AC89" s="554"/>
      <c r="AD89" s="554"/>
      <c r="AE89" s="554"/>
      <c r="AF89" s="554"/>
      <c r="AG89" s="554"/>
      <c r="AH89" s="554"/>
      <c r="AI89" s="554"/>
    </row>
    <row r="90" spans="1:36" s="493" customFormat="1" ht="33.75">
      <c r="A90" s="1376"/>
      <c r="B90" s="1376"/>
      <c r="C90" s="1376"/>
      <c r="D90" s="1376"/>
      <c r="E90" s="1376"/>
      <c r="F90" s="1376">
        <v>1</v>
      </c>
      <c r="G90" s="867"/>
      <c r="H90" s="867"/>
      <c r="I90" s="1376"/>
      <c r="J90" s="1393"/>
      <c r="K90" s="874">
        <v>1</v>
      </c>
      <c r="L90" s="562" t="str">
        <f>mergeValue(A90) &amp;"."&amp; mergeValue(B90)&amp;"."&amp; mergeValue(C90)&amp;"."&amp; mergeValue(D90)&amp;"."&amp;  mergeValue(F90)</f>
        <v>1.1.1.1.1</v>
      </c>
      <c r="M90" s="524" t="s">
        <v>9</v>
      </c>
      <c r="N90" s="550"/>
      <c r="O90" s="1379"/>
      <c r="P90" s="1380"/>
      <c r="Q90" s="1380"/>
      <c r="R90" s="1380"/>
      <c r="S90" s="1380"/>
      <c r="T90" s="1380"/>
      <c r="U90" s="1380"/>
      <c r="V90" s="1381"/>
      <c r="W90" s="1128" t="s">
        <v>723</v>
      </c>
      <c r="X90" s="554"/>
      <c r="Y90" s="558" t="str">
        <f>strCheckUnique(Z90:Z93)</f>
        <v/>
      </c>
      <c r="Z90" s="554"/>
      <c r="AA90" s="558"/>
      <c r="AB90" s="554"/>
      <c r="AC90" s="554"/>
      <c r="AD90" s="554"/>
      <c r="AE90" s="554"/>
      <c r="AF90" s="554"/>
      <c r="AG90" s="554"/>
      <c r="AH90" s="554"/>
      <c r="AI90" s="554"/>
    </row>
    <row r="91" spans="1:36" s="493" customFormat="1" ht="99" customHeight="1">
      <c r="A91" s="1376"/>
      <c r="B91" s="1376"/>
      <c r="C91" s="1376"/>
      <c r="D91" s="1376"/>
      <c r="E91" s="1376"/>
      <c r="F91" s="1376"/>
      <c r="G91" s="867">
        <v>1</v>
      </c>
      <c r="H91" s="867"/>
      <c r="I91" s="1376"/>
      <c r="J91" s="1393"/>
      <c r="K91" s="866"/>
      <c r="L91" s="562" t="str">
        <f>mergeValue(A91) &amp;"."&amp; mergeValue(B91)&amp;"."&amp; mergeValue(C91)&amp;"."&amp; mergeValue(D91)&amp;"."&amp;  mergeValue(F91)&amp;"."&amp;  mergeValue(G91)</f>
        <v>1.1.1.1.1.1</v>
      </c>
      <c r="M91" s="1016"/>
      <c r="N91" s="555"/>
      <c r="O91" s="532"/>
      <c r="P91" s="532"/>
      <c r="Q91" s="532"/>
      <c r="R91" s="1382"/>
      <c r="S91" s="1372" t="s">
        <v>83</v>
      </c>
      <c r="T91" s="1382"/>
      <c r="U91" s="1372" t="s">
        <v>83</v>
      </c>
      <c r="V91" s="507"/>
      <c r="W91" s="1346" t="s">
        <v>736</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76"/>
      <c r="B92" s="1376"/>
      <c r="C92" s="1376"/>
      <c r="D92" s="1376"/>
      <c r="E92" s="1376"/>
      <c r="F92" s="1376"/>
      <c r="G92" s="867"/>
      <c r="H92" s="867"/>
      <c r="I92" s="1376"/>
      <c r="J92" s="1393"/>
      <c r="K92" s="874">
        <v>1</v>
      </c>
      <c r="L92" s="569"/>
      <c r="M92" s="615"/>
      <c r="N92" s="555"/>
      <c r="O92" s="532"/>
      <c r="P92" s="532"/>
      <c r="Q92" s="553" t="str">
        <f>R91 &amp; "-" &amp; T91</f>
        <v>-</v>
      </c>
      <c r="R92" s="1382"/>
      <c r="S92" s="1372"/>
      <c r="T92" s="1382"/>
      <c r="U92" s="1372"/>
      <c r="V92" s="507"/>
      <c r="W92" s="1347"/>
      <c r="X92" s="554"/>
      <c r="Y92" s="558"/>
      <c r="Z92" s="558"/>
      <c r="AA92" s="558"/>
      <c r="AB92" s="558"/>
      <c r="AC92" s="558"/>
      <c r="AD92" s="554"/>
      <c r="AE92" s="554"/>
      <c r="AF92" s="554"/>
      <c r="AG92" s="554"/>
      <c r="AH92" s="554"/>
      <c r="AI92" s="554"/>
    </row>
    <row r="93" spans="1:36" s="492" customFormat="1" ht="15" customHeight="1">
      <c r="A93" s="1376"/>
      <c r="B93" s="1376"/>
      <c r="C93" s="1376"/>
      <c r="D93" s="1376"/>
      <c r="E93" s="1376"/>
      <c r="F93" s="1376"/>
      <c r="G93" s="867"/>
      <c r="H93" s="867"/>
      <c r="I93" s="1376"/>
      <c r="J93" s="1393"/>
      <c r="K93" s="874">
        <v>1</v>
      </c>
      <c r="L93" s="508"/>
      <c r="M93" s="526" t="s">
        <v>24</v>
      </c>
      <c r="N93" s="521"/>
      <c r="O93" s="515"/>
      <c r="P93" s="515"/>
      <c r="Q93" s="515"/>
      <c r="R93" s="542"/>
      <c r="S93" s="534"/>
      <c r="T93" s="533"/>
      <c r="U93" s="521"/>
      <c r="V93" s="530"/>
      <c r="W93" s="1348"/>
      <c r="X93" s="556"/>
      <c r="Y93" s="556"/>
      <c r="Z93" s="556"/>
      <c r="AA93" s="556"/>
      <c r="AB93" s="556"/>
      <c r="AC93" s="556"/>
      <c r="AD93" s="556"/>
      <c r="AE93" s="556"/>
      <c r="AF93" s="556"/>
      <c r="AG93" s="556"/>
      <c r="AH93" s="556"/>
      <c r="AI93" s="556"/>
    </row>
    <row r="94" spans="1:36" s="492" customFormat="1" ht="15" customHeight="1">
      <c r="A94" s="1376"/>
      <c r="B94" s="1376"/>
      <c r="C94" s="1376"/>
      <c r="D94" s="1376"/>
      <c r="E94" s="1376"/>
      <c r="F94" s="869"/>
      <c r="G94" s="869"/>
      <c r="H94" s="867"/>
      <c r="I94" s="1376"/>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76"/>
      <c r="B95" s="1376"/>
      <c r="C95" s="1376"/>
      <c r="D95" s="1376"/>
      <c r="E95" s="869"/>
      <c r="F95" s="869"/>
      <c r="G95" s="869"/>
      <c r="H95" s="867"/>
      <c r="I95" s="1376"/>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76"/>
      <c r="B96" s="1376"/>
      <c r="C96" s="1376"/>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76"/>
      <c r="B97" s="1376"/>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76"/>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76">
        <v>1</v>
      </c>
      <c r="B103" s="1026"/>
      <c r="C103" s="1026"/>
      <c r="D103" s="1026"/>
      <c r="E103" s="1027"/>
      <c r="F103" s="1028"/>
      <c r="G103" s="1026"/>
      <c r="H103" s="1026"/>
      <c r="I103" s="1007"/>
      <c r="J103" s="1012"/>
      <c r="K103" s="1012"/>
      <c r="L103" s="562">
        <f>mergeValue(A103)</f>
        <v>1</v>
      </c>
      <c r="M103" s="610" t="s">
        <v>19</v>
      </c>
      <c r="N103" s="549"/>
      <c r="O103" s="1450"/>
      <c r="P103" s="1451"/>
      <c r="Q103" s="1451"/>
      <c r="R103" s="1451"/>
      <c r="S103" s="1451"/>
      <c r="T103" s="1451"/>
      <c r="U103" s="1451"/>
      <c r="V103" s="1451"/>
      <c r="W103" s="1451"/>
      <c r="X103" s="1451"/>
      <c r="Y103" s="1451"/>
      <c r="Z103" s="1451"/>
      <c r="AA103" s="1452"/>
      <c r="AB103" s="1128" t="s">
        <v>721</v>
      </c>
      <c r="AC103" s="554"/>
      <c r="AD103" s="554"/>
      <c r="AE103" s="554"/>
      <c r="AF103" s="554"/>
      <c r="AG103" s="554"/>
      <c r="AH103" s="554"/>
      <c r="AI103" s="554"/>
      <c r="AJ103" s="554"/>
      <c r="AK103" s="554"/>
      <c r="AL103" s="554"/>
      <c r="AM103" s="554"/>
      <c r="AN103" s="554"/>
    </row>
    <row r="104" spans="1:40" s="493" customFormat="1" ht="22.5">
      <c r="A104" s="1376"/>
      <c r="B104" s="1376">
        <v>1</v>
      </c>
      <c r="C104" s="1026"/>
      <c r="D104" s="1026"/>
      <c r="E104" s="1028"/>
      <c r="F104" s="1028"/>
      <c r="G104" s="1026"/>
      <c r="H104" s="1026"/>
      <c r="I104" s="1014"/>
      <c r="J104" s="1009"/>
      <c r="K104" s="1008"/>
      <c r="L104" s="562" t="str">
        <f>mergeValue(A104) &amp;"."&amp; mergeValue(B104)</f>
        <v>1.1</v>
      </c>
      <c r="M104" s="516" t="s">
        <v>15</v>
      </c>
      <c r="N104" s="549"/>
      <c r="O104" s="1450"/>
      <c r="P104" s="1451"/>
      <c r="Q104" s="1451"/>
      <c r="R104" s="1451"/>
      <c r="S104" s="1451"/>
      <c r="T104" s="1451"/>
      <c r="U104" s="1451"/>
      <c r="V104" s="1451"/>
      <c r="W104" s="1451"/>
      <c r="X104" s="1451"/>
      <c r="Y104" s="1451"/>
      <c r="Z104" s="1451"/>
      <c r="AA104" s="1452"/>
      <c r="AB104" s="1128" t="s">
        <v>460</v>
      </c>
      <c r="AC104" s="554"/>
      <c r="AD104" s="554"/>
      <c r="AE104" s="554"/>
      <c r="AF104" s="554"/>
      <c r="AG104" s="554"/>
      <c r="AH104" s="554"/>
      <c r="AI104" s="554"/>
      <c r="AJ104" s="554"/>
      <c r="AK104" s="554"/>
      <c r="AL104" s="554"/>
      <c r="AM104" s="554"/>
      <c r="AN104" s="554"/>
    </row>
    <row r="105" spans="1:40" s="493" customFormat="1" ht="22.5">
      <c r="A105" s="1376"/>
      <c r="B105" s="1376"/>
      <c r="C105" s="1376">
        <v>1</v>
      </c>
      <c r="D105" s="1026"/>
      <c r="E105" s="1028"/>
      <c r="F105" s="1028"/>
      <c r="G105" s="1026"/>
      <c r="H105" s="1026"/>
      <c r="I105" s="1014"/>
      <c r="J105" s="1009"/>
      <c r="K105" s="1008"/>
      <c r="L105" s="562" t="str">
        <f>mergeValue(A105) &amp;"."&amp; mergeValue(B105)&amp;"."&amp; mergeValue(C105)</f>
        <v>1.1.1</v>
      </c>
      <c r="M105" s="517" t="s">
        <v>7</v>
      </c>
      <c r="N105" s="549"/>
      <c r="O105" s="1450"/>
      <c r="P105" s="1451"/>
      <c r="Q105" s="1451"/>
      <c r="R105" s="1451"/>
      <c r="S105" s="1451"/>
      <c r="T105" s="1451"/>
      <c r="U105" s="1451"/>
      <c r="V105" s="1451"/>
      <c r="W105" s="1451"/>
      <c r="X105" s="1451"/>
      <c r="Y105" s="1451"/>
      <c r="Z105" s="1451"/>
      <c r="AA105" s="1452"/>
      <c r="AB105" s="1128" t="s">
        <v>601</v>
      </c>
      <c r="AC105" s="554"/>
      <c r="AD105" s="554"/>
      <c r="AE105" s="554"/>
      <c r="AF105" s="554"/>
      <c r="AG105" s="554"/>
      <c r="AH105" s="554"/>
      <c r="AI105" s="554"/>
      <c r="AJ105" s="554"/>
      <c r="AK105" s="554"/>
      <c r="AL105" s="554"/>
      <c r="AM105" s="554"/>
      <c r="AN105" s="554"/>
    </row>
    <row r="106" spans="1:40" s="493" customFormat="1" ht="22.5">
      <c r="A106" s="1376"/>
      <c r="B106" s="1376"/>
      <c r="C106" s="1376"/>
      <c r="D106" s="1376">
        <v>1</v>
      </c>
      <c r="E106" s="1028"/>
      <c r="F106" s="1028"/>
      <c r="G106" s="1026"/>
      <c r="H106" s="1026"/>
      <c r="I106" s="1014"/>
      <c r="J106" s="1009"/>
      <c r="K106" s="1008"/>
      <c r="L106" s="562" t="str">
        <f>mergeValue(A106) &amp;"."&amp; mergeValue(B106)&amp;"."&amp; mergeValue(C106)&amp;"."&amp; mergeValue(D106)</f>
        <v>1.1.1.1</v>
      </c>
      <c r="M106" s="518" t="s">
        <v>21</v>
      </c>
      <c r="N106" s="549"/>
      <c r="O106" s="1450"/>
      <c r="P106" s="1451"/>
      <c r="Q106" s="1451"/>
      <c r="R106" s="1451"/>
      <c r="S106" s="1451"/>
      <c r="T106" s="1451"/>
      <c r="U106" s="1451"/>
      <c r="V106" s="1451"/>
      <c r="W106" s="1451"/>
      <c r="X106" s="1451"/>
      <c r="Y106" s="1451"/>
      <c r="Z106" s="1451"/>
      <c r="AA106" s="1452"/>
      <c r="AB106" s="1128" t="s">
        <v>602</v>
      </c>
      <c r="AC106" s="554"/>
      <c r="AD106" s="554"/>
      <c r="AE106" s="554"/>
      <c r="AF106" s="554"/>
      <c r="AG106" s="554"/>
      <c r="AH106" s="554"/>
      <c r="AI106" s="554"/>
      <c r="AJ106" s="554"/>
      <c r="AK106" s="554"/>
      <c r="AL106" s="554"/>
      <c r="AM106" s="554"/>
      <c r="AN106" s="554"/>
    </row>
    <row r="107" spans="1:40" s="493" customFormat="1" ht="14.25" hidden="1">
      <c r="A107" s="1376"/>
      <c r="B107" s="1376"/>
      <c r="C107" s="1376"/>
      <c r="D107" s="1376"/>
      <c r="E107" s="1376">
        <v>1</v>
      </c>
      <c r="F107" s="1028"/>
      <c r="G107" s="1026"/>
      <c r="H107" s="1026"/>
      <c r="I107" s="1013"/>
      <c r="J107" s="1009"/>
      <c r="K107" s="1008"/>
      <c r="L107" s="562"/>
      <c r="M107" s="524"/>
      <c r="N107" s="550"/>
      <c r="O107" s="1454"/>
      <c r="P107" s="1455"/>
      <c r="Q107" s="1455"/>
      <c r="R107" s="1455"/>
      <c r="S107" s="1455"/>
      <c r="T107" s="1455"/>
      <c r="U107" s="1455"/>
      <c r="V107" s="1455"/>
      <c r="W107" s="1455"/>
      <c r="X107" s="1455"/>
      <c r="Y107" s="1455"/>
      <c r="Z107" s="1455"/>
      <c r="AA107" s="1456"/>
      <c r="AB107" s="1128"/>
      <c r="AC107" s="554"/>
      <c r="AD107" s="554"/>
      <c r="AE107" s="554"/>
      <c r="AF107" s="554"/>
      <c r="AG107" s="554"/>
      <c r="AH107" s="554"/>
      <c r="AI107" s="554"/>
      <c r="AJ107" s="554"/>
      <c r="AK107" s="554"/>
      <c r="AL107" s="554"/>
      <c r="AM107" s="554"/>
      <c r="AN107" s="554"/>
    </row>
    <row r="108" spans="1:40" s="493" customFormat="1" ht="33.75">
      <c r="A108" s="1376"/>
      <c r="B108" s="1376"/>
      <c r="C108" s="1376"/>
      <c r="D108" s="1376"/>
      <c r="E108" s="1376"/>
      <c r="F108" s="1376">
        <v>1</v>
      </c>
      <c r="G108" s="1026"/>
      <c r="H108" s="1026"/>
      <c r="I108" s="1395"/>
      <c r="J108" s="1009"/>
      <c r="K108" s="1008"/>
      <c r="L108" s="562" t="str">
        <f>mergeValue(A108) &amp;"."&amp; mergeValue(B108)&amp;"."&amp; mergeValue(C108)&amp;"."&amp; mergeValue(D108)&amp;"."&amp; mergeValue(F108)</f>
        <v>1.1.1.1.1</v>
      </c>
      <c r="M108" s="525" t="s">
        <v>9</v>
      </c>
      <c r="N108" s="550"/>
      <c r="O108" s="1379"/>
      <c r="P108" s="1380"/>
      <c r="Q108" s="1380"/>
      <c r="R108" s="1380"/>
      <c r="S108" s="1380"/>
      <c r="T108" s="1380"/>
      <c r="U108" s="1380"/>
      <c r="V108" s="1380"/>
      <c r="W108" s="1380"/>
      <c r="X108" s="1380"/>
      <c r="Y108" s="1380"/>
      <c r="Z108" s="1380"/>
      <c r="AA108" s="1381"/>
      <c r="AB108" s="1128" t="s">
        <v>723</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76"/>
      <c r="B109" s="1376"/>
      <c r="C109" s="1376"/>
      <c r="D109" s="1376"/>
      <c r="E109" s="1376"/>
      <c r="F109" s="1376"/>
      <c r="G109" s="1376">
        <v>1</v>
      </c>
      <c r="H109" s="1026"/>
      <c r="I109" s="1395"/>
      <c r="J109" s="1396"/>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82"/>
      <c r="X109" s="1372" t="s">
        <v>83</v>
      </c>
      <c r="Y109" s="1382"/>
      <c r="Z109" s="1372" t="s">
        <v>83</v>
      </c>
      <c r="AA109" s="507"/>
      <c r="AB109" s="1128" t="s">
        <v>741</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76"/>
      <c r="B110" s="1376"/>
      <c r="C110" s="1376"/>
      <c r="D110" s="1376"/>
      <c r="E110" s="1376"/>
      <c r="F110" s="1376"/>
      <c r="G110" s="1376"/>
      <c r="H110" s="1026">
        <v>1</v>
      </c>
      <c r="I110" s="1395"/>
      <c r="J110" s="1396"/>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82"/>
      <c r="X110" s="1372"/>
      <c r="Y110" s="1382"/>
      <c r="Z110" s="1372"/>
      <c r="AA110" s="637"/>
      <c r="AB110" s="1346" t="s">
        <v>742</v>
      </c>
      <c r="AC110" s="554" t="str">
        <f>strCheckDate(O110:AA110)</f>
        <v/>
      </c>
      <c r="AD110" s="554"/>
      <c r="AE110" s="554"/>
      <c r="AF110" s="558"/>
      <c r="AG110" s="554"/>
      <c r="AH110" s="554"/>
      <c r="AI110" s="554"/>
      <c r="AJ110" s="554"/>
      <c r="AK110" s="554"/>
      <c r="AL110" s="554"/>
      <c r="AM110" s="554"/>
      <c r="AN110" s="554"/>
    </row>
    <row r="111" spans="1:40" s="493" customFormat="1" ht="14.25" hidden="1">
      <c r="A111" s="1376"/>
      <c r="B111" s="1376"/>
      <c r="C111" s="1376"/>
      <c r="D111" s="1376"/>
      <c r="E111" s="1376"/>
      <c r="F111" s="1376"/>
      <c r="G111" s="1376"/>
      <c r="H111" s="1026"/>
      <c r="I111" s="1395"/>
      <c r="J111" s="1396"/>
      <c r="K111" s="1015"/>
      <c r="L111" s="569"/>
      <c r="M111" s="615"/>
      <c r="N111" s="615"/>
      <c r="O111" s="532"/>
      <c r="P111" s="463"/>
      <c r="Q111" s="463"/>
      <c r="R111" s="463"/>
      <c r="S111" s="463"/>
      <c r="T111" s="463"/>
      <c r="U111" s="529"/>
      <c r="V111" s="553"/>
      <c r="W111" s="1371"/>
      <c r="X111" s="1372"/>
      <c r="Y111" s="1371"/>
      <c r="Z111" s="1372"/>
      <c r="AA111" s="507"/>
      <c r="AB111" s="1347"/>
      <c r="AC111" s="554"/>
      <c r="AD111" s="554"/>
      <c r="AE111" s="554"/>
      <c r="AF111" s="558">
        <f ca="1">OFFSET(AF111,-1,0)</f>
        <v>0</v>
      </c>
      <c r="AG111" s="554"/>
      <c r="AH111" s="554"/>
      <c r="AI111" s="554"/>
      <c r="AJ111" s="554"/>
      <c r="AK111" s="554"/>
      <c r="AL111" s="554"/>
      <c r="AM111" s="554"/>
      <c r="AN111" s="554"/>
    </row>
    <row r="112" spans="1:40" s="492" customFormat="1" ht="15" customHeight="1">
      <c r="A112" s="1376"/>
      <c r="B112" s="1376"/>
      <c r="C112" s="1376"/>
      <c r="D112" s="1376"/>
      <c r="E112" s="1376"/>
      <c r="F112" s="1376"/>
      <c r="G112" s="1376"/>
      <c r="H112" s="1026"/>
      <c r="I112" s="1395"/>
      <c r="J112" s="1396"/>
      <c r="K112" s="1017"/>
      <c r="L112" s="508"/>
      <c r="M112" s="527" t="s">
        <v>40</v>
      </c>
      <c r="N112" s="521"/>
      <c r="O112" s="515"/>
      <c r="P112" s="515"/>
      <c r="Q112" s="515"/>
      <c r="R112" s="515"/>
      <c r="S112" s="515"/>
      <c r="T112" s="515"/>
      <c r="U112" s="515"/>
      <c r="V112" s="515"/>
      <c r="W112" s="533"/>
      <c r="X112" s="534"/>
      <c r="Y112" s="533"/>
      <c r="Z112" s="521"/>
      <c r="AA112" s="530"/>
      <c r="AB112" s="1348"/>
      <c r="AC112" s="556"/>
      <c r="AD112" s="556"/>
      <c r="AE112" s="556"/>
      <c r="AF112" s="556"/>
      <c r="AG112" s="556"/>
      <c r="AH112" s="556"/>
      <c r="AI112" s="556"/>
      <c r="AJ112" s="556"/>
      <c r="AK112" s="556"/>
      <c r="AL112" s="556"/>
      <c r="AM112" s="556"/>
      <c r="AN112" s="556"/>
    </row>
    <row r="113" spans="1:40" s="492" customFormat="1" ht="15" customHeight="1">
      <c r="A113" s="1376"/>
      <c r="B113" s="1376"/>
      <c r="C113" s="1376"/>
      <c r="D113" s="1376"/>
      <c r="E113" s="1376"/>
      <c r="F113" s="1376"/>
      <c r="G113" s="1026"/>
      <c r="H113" s="1026"/>
      <c r="I113" s="1395"/>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76"/>
      <c r="B114" s="1376"/>
      <c r="C114" s="1376"/>
      <c r="D114" s="1376"/>
      <c r="E114" s="1376"/>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76"/>
      <c r="B115" s="1376"/>
      <c r="C115" s="1376"/>
      <c r="D115" s="1376"/>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76"/>
      <c r="B116" s="1376"/>
      <c r="C116" s="1376"/>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76"/>
      <c r="B117" s="1376"/>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76"/>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76">
        <v>1</v>
      </c>
      <c r="B125" s="888"/>
      <c r="C125" s="888"/>
      <c r="D125" s="888"/>
      <c r="E125" s="889"/>
      <c r="F125" s="890"/>
      <c r="G125" s="890"/>
      <c r="H125" s="890"/>
      <c r="I125" s="891"/>
      <c r="J125" s="886"/>
      <c r="K125" s="893"/>
      <c r="L125" s="562">
        <f>mergeValue(A125)</f>
        <v>1</v>
      </c>
      <c r="M125" s="610" t="s">
        <v>19</v>
      </c>
      <c r="N125" s="549"/>
      <c r="O125" s="1388"/>
      <c r="P125" s="1388"/>
      <c r="Q125" s="1388"/>
      <c r="R125" s="1388"/>
      <c r="S125" s="1388"/>
      <c r="T125" s="1388"/>
      <c r="U125" s="1388"/>
      <c r="V125" s="1388"/>
      <c r="W125" s="1128" t="s">
        <v>721</v>
      </c>
      <c r="X125" s="554"/>
      <c r="Y125" s="554"/>
      <c r="Z125" s="554"/>
      <c r="AA125" s="554"/>
      <c r="AB125" s="554"/>
      <c r="AC125" s="554"/>
      <c r="AD125" s="554"/>
      <c r="AE125" s="554"/>
      <c r="AF125" s="554"/>
      <c r="AG125" s="554"/>
      <c r="AH125" s="554"/>
    </row>
    <row r="126" spans="1:40" s="493" customFormat="1" ht="22.5">
      <c r="A126" s="1376"/>
      <c r="B126" s="1376">
        <v>1</v>
      </c>
      <c r="C126" s="888"/>
      <c r="D126" s="888"/>
      <c r="E126" s="890"/>
      <c r="F126" s="890"/>
      <c r="G126" s="890"/>
      <c r="H126" s="890"/>
      <c r="I126" s="885"/>
      <c r="J126" s="884"/>
      <c r="K126" s="887"/>
      <c r="L126" s="562" t="str">
        <f>mergeValue(A126) &amp;"."&amp; mergeValue(B126)</f>
        <v>1.1</v>
      </c>
      <c r="M126" s="516" t="s">
        <v>15</v>
      </c>
      <c r="N126" s="549"/>
      <c r="O126" s="1388"/>
      <c r="P126" s="1388"/>
      <c r="Q126" s="1388"/>
      <c r="R126" s="1388"/>
      <c r="S126" s="1388"/>
      <c r="T126" s="1388"/>
      <c r="U126" s="1388"/>
      <c r="V126" s="1388"/>
      <c r="W126" s="1128" t="s">
        <v>460</v>
      </c>
      <c r="X126" s="554"/>
      <c r="Y126" s="554"/>
      <c r="Z126" s="554"/>
      <c r="AA126" s="554"/>
      <c r="AB126" s="554"/>
      <c r="AC126" s="554"/>
      <c r="AD126" s="554"/>
      <c r="AE126" s="554"/>
      <c r="AF126" s="554"/>
      <c r="AG126" s="554"/>
      <c r="AH126" s="554"/>
    </row>
    <row r="127" spans="1:40" s="493" customFormat="1" ht="22.5">
      <c r="A127" s="1376"/>
      <c r="B127" s="1376"/>
      <c r="C127" s="1376">
        <v>1</v>
      </c>
      <c r="D127" s="888"/>
      <c r="E127" s="890"/>
      <c r="F127" s="890"/>
      <c r="G127" s="890"/>
      <c r="H127" s="890"/>
      <c r="I127" s="892"/>
      <c r="J127" s="884"/>
      <c r="K127" s="887"/>
      <c r="L127" s="562" t="str">
        <f>mergeValue(A127) &amp;"."&amp; mergeValue(B127)&amp;"."&amp; mergeValue(C127)</f>
        <v>1.1.1</v>
      </c>
      <c r="M127" s="517" t="s">
        <v>7</v>
      </c>
      <c r="N127" s="549"/>
      <c r="O127" s="1388"/>
      <c r="P127" s="1388"/>
      <c r="Q127" s="1388"/>
      <c r="R127" s="1388"/>
      <c r="S127" s="1388"/>
      <c r="T127" s="1388"/>
      <c r="U127" s="1388"/>
      <c r="V127" s="1388"/>
      <c r="W127" s="1128" t="s">
        <v>601</v>
      </c>
      <c r="X127" s="554"/>
      <c r="Y127" s="554"/>
      <c r="Z127" s="554"/>
      <c r="AA127" s="554"/>
      <c r="AB127" s="554"/>
      <c r="AC127" s="554"/>
      <c r="AD127" s="554"/>
      <c r="AE127" s="554"/>
      <c r="AF127" s="554"/>
      <c r="AG127" s="554"/>
      <c r="AH127" s="554"/>
    </row>
    <row r="128" spans="1:40" s="493" customFormat="1" ht="22.5">
      <c r="A128" s="1376"/>
      <c r="B128" s="1376"/>
      <c r="C128" s="1376"/>
      <c r="D128" s="1376">
        <v>1</v>
      </c>
      <c r="E128" s="890"/>
      <c r="F128" s="890"/>
      <c r="G128" s="890"/>
      <c r="H128" s="890"/>
      <c r="I128" s="892"/>
      <c r="J128" s="884"/>
      <c r="K128" s="887"/>
      <c r="L128" s="562" t="str">
        <f>mergeValue(A128) &amp;"."&amp; mergeValue(B128)&amp;"."&amp; mergeValue(C128)&amp;"."&amp; mergeValue(D128)</f>
        <v>1.1.1.1</v>
      </c>
      <c r="M128" s="518" t="s">
        <v>21</v>
      </c>
      <c r="N128" s="549"/>
      <c r="O128" s="1388"/>
      <c r="P128" s="1388"/>
      <c r="Q128" s="1388"/>
      <c r="R128" s="1388"/>
      <c r="S128" s="1388"/>
      <c r="T128" s="1388"/>
      <c r="U128" s="1388"/>
      <c r="V128" s="1388"/>
      <c r="W128" s="1128" t="s">
        <v>602</v>
      </c>
      <c r="X128" s="554"/>
      <c r="Y128" s="554"/>
      <c r="Z128" s="554"/>
      <c r="AA128" s="554"/>
      <c r="AB128" s="554"/>
      <c r="AC128" s="554"/>
      <c r="AD128" s="554"/>
      <c r="AE128" s="554"/>
      <c r="AF128" s="554"/>
      <c r="AG128" s="554"/>
      <c r="AH128" s="554"/>
    </row>
    <row r="129" spans="1:34" s="493" customFormat="1" ht="11.25" hidden="1" customHeight="1">
      <c r="A129" s="1376"/>
      <c r="B129" s="1376"/>
      <c r="C129" s="1376"/>
      <c r="D129" s="1376"/>
      <c r="E129" s="1376">
        <v>1</v>
      </c>
      <c r="F129" s="890"/>
      <c r="G129" s="890"/>
      <c r="H129" s="888">
        <v>1</v>
      </c>
      <c r="I129" s="1376">
        <v>1</v>
      </c>
      <c r="J129" s="890"/>
      <c r="K129" s="895"/>
      <c r="L129" s="562"/>
      <c r="M129" s="524"/>
      <c r="N129" s="550"/>
      <c r="O129" s="600"/>
      <c r="P129" s="600"/>
      <c r="Q129" s="600"/>
      <c r="R129" s="600"/>
      <c r="S129" s="600"/>
      <c r="T129" s="600"/>
      <c r="U129" s="600"/>
      <c r="V129" s="478"/>
      <c r="W129" s="1089"/>
      <c r="X129" s="554"/>
      <c r="Y129" s="554"/>
      <c r="Z129" s="554"/>
      <c r="AA129" s="554"/>
      <c r="AB129" s="554"/>
      <c r="AC129" s="554"/>
      <c r="AD129" s="554"/>
      <c r="AE129" s="554"/>
      <c r="AF129" s="554"/>
      <c r="AG129" s="554"/>
      <c r="AH129" s="554"/>
    </row>
    <row r="130" spans="1:34" s="493" customFormat="1" ht="33.75">
      <c r="A130" s="1376"/>
      <c r="B130" s="1376"/>
      <c r="C130" s="1376"/>
      <c r="D130" s="1376"/>
      <c r="E130" s="1376"/>
      <c r="F130" s="1376">
        <v>1</v>
      </c>
      <c r="G130" s="888"/>
      <c r="H130" s="888"/>
      <c r="I130" s="1376"/>
      <c r="J130" s="1376">
        <v>1</v>
      </c>
      <c r="K130" s="896"/>
      <c r="L130" s="562" t="str">
        <f>mergeValue(A130) &amp;"."&amp; mergeValue(B130)&amp;"."&amp; mergeValue(C130)&amp;"."&amp; mergeValue(D130)&amp;"."&amp;  mergeValue(F130)</f>
        <v>1.1.1.1.1</v>
      </c>
      <c r="M130" s="525" t="s">
        <v>9</v>
      </c>
      <c r="N130" s="550"/>
      <c r="O130" s="1378"/>
      <c r="P130" s="1378"/>
      <c r="Q130" s="1378"/>
      <c r="R130" s="1378"/>
      <c r="S130" s="1378"/>
      <c r="T130" s="1378"/>
      <c r="U130" s="1378"/>
      <c r="V130" s="1378"/>
      <c r="W130" s="1128" t="s">
        <v>723</v>
      </c>
      <c r="X130" s="554"/>
      <c r="Y130" s="558" t="str">
        <f>strCheckUnique(Z130:Z133)</f>
        <v/>
      </c>
      <c r="Z130" s="554"/>
      <c r="AA130" s="558"/>
      <c r="AB130" s="554"/>
      <c r="AC130" s="554"/>
      <c r="AD130" s="554"/>
      <c r="AE130" s="554"/>
      <c r="AF130" s="554"/>
      <c r="AG130" s="554"/>
      <c r="AH130" s="554"/>
    </row>
    <row r="131" spans="1:34" s="493" customFormat="1" ht="99" customHeight="1">
      <c r="A131" s="1376"/>
      <c r="B131" s="1376"/>
      <c r="C131" s="1376"/>
      <c r="D131" s="1376"/>
      <c r="E131" s="1376"/>
      <c r="F131" s="1376"/>
      <c r="G131" s="888">
        <v>1</v>
      </c>
      <c r="H131" s="888"/>
      <c r="I131" s="1376"/>
      <c r="J131" s="1376"/>
      <c r="K131" s="896">
        <v>1</v>
      </c>
      <c r="L131" s="562" t="str">
        <f>mergeValue(A131) &amp;"."&amp; mergeValue(B131)&amp;"."&amp; mergeValue(C131)&amp;"."&amp; mergeValue(D131)&amp;"."&amp; mergeValue(F131)&amp;"."&amp; mergeValue(G131)</f>
        <v>1.1.1.1.1.1</v>
      </c>
      <c r="M131" s="1016"/>
      <c r="N131" s="555"/>
      <c r="O131" s="532"/>
      <c r="P131" s="532"/>
      <c r="Q131" s="1040"/>
      <c r="R131" s="1382"/>
      <c r="S131" s="1372" t="s">
        <v>83</v>
      </c>
      <c r="T131" s="1382"/>
      <c r="U131" s="1372" t="s">
        <v>84</v>
      </c>
      <c r="V131" s="547"/>
      <c r="W131" s="1346" t="s">
        <v>736</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76"/>
      <c r="B132" s="1376"/>
      <c r="C132" s="1376"/>
      <c r="D132" s="1376"/>
      <c r="E132" s="1376"/>
      <c r="F132" s="1376"/>
      <c r="G132" s="888"/>
      <c r="H132" s="888"/>
      <c r="I132" s="1376"/>
      <c r="J132" s="1376"/>
      <c r="K132" s="896"/>
      <c r="L132" s="569"/>
      <c r="M132" s="615"/>
      <c r="N132" s="555"/>
      <c r="O132" s="532"/>
      <c r="P132" s="532"/>
      <c r="Q132" s="553" t="str">
        <f>R131 &amp; "-" &amp; T131</f>
        <v>-</v>
      </c>
      <c r="R132" s="1371"/>
      <c r="S132" s="1372"/>
      <c r="T132" s="1371"/>
      <c r="U132" s="1372"/>
      <c r="V132" s="547"/>
      <c r="W132" s="1347"/>
      <c r="X132" s="554"/>
      <c r="Y132" s="554"/>
      <c r="Z132" s="554"/>
      <c r="AA132" s="554"/>
      <c r="AB132" s="554"/>
      <c r="AC132" s="554"/>
      <c r="AD132" s="554"/>
      <c r="AE132" s="554"/>
      <c r="AF132" s="554"/>
      <c r="AG132" s="554"/>
      <c r="AH132" s="554"/>
    </row>
    <row r="133" spans="1:34" s="492" customFormat="1" ht="15" customHeight="1">
      <c r="A133" s="1376"/>
      <c r="B133" s="1376"/>
      <c r="C133" s="1376"/>
      <c r="D133" s="1376"/>
      <c r="E133" s="1376"/>
      <c r="F133" s="1376"/>
      <c r="G133" s="890"/>
      <c r="H133" s="888"/>
      <c r="I133" s="1376"/>
      <c r="J133" s="1376"/>
      <c r="K133" s="895"/>
      <c r="L133" s="508"/>
      <c r="M133" s="526" t="s">
        <v>24</v>
      </c>
      <c r="N133" s="521"/>
      <c r="O133" s="515"/>
      <c r="P133" s="515"/>
      <c r="Q133" s="515"/>
      <c r="R133" s="542"/>
      <c r="S133" s="534"/>
      <c r="T133" s="533"/>
      <c r="U133" s="521"/>
      <c r="V133" s="530"/>
      <c r="W133" s="1348"/>
      <c r="X133" s="556"/>
      <c r="Y133" s="556"/>
      <c r="Z133" s="556"/>
      <c r="AA133" s="556"/>
      <c r="AB133" s="556"/>
      <c r="AC133" s="556"/>
      <c r="AD133" s="556"/>
      <c r="AE133" s="556"/>
      <c r="AF133" s="556"/>
      <c r="AG133" s="556"/>
      <c r="AH133" s="556"/>
    </row>
    <row r="134" spans="1:34" s="492" customFormat="1" ht="15" customHeight="1">
      <c r="A134" s="1376"/>
      <c r="B134" s="1376"/>
      <c r="C134" s="1376"/>
      <c r="D134" s="1376"/>
      <c r="E134" s="1376"/>
      <c r="F134" s="890"/>
      <c r="G134" s="890"/>
      <c r="H134" s="888"/>
      <c r="I134" s="1376"/>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76"/>
      <c r="B135" s="1376"/>
      <c r="C135" s="1376"/>
      <c r="D135" s="1376"/>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76"/>
      <c r="B136" s="1376"/>
      <c r="C136" s="1376"/>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76"/>
      <c r="B137" s="1376"/>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76"/>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76">
        <v>1</v>
      </c>
      <c r="B143" s="906"/>
      <c r="C143" s="906"/>
      <c r="D143" s="906"/>
      <c r="E143" s="907"/>
      <c r="F143" s="908"/>
      <c r="G143" s="908"/>
      <c r="H143" s="908"/>
      <c r="I143" s="909"/>
      <c r="J143" s="904"/>
      <c r="K143" s="911"/>
      <c r="L143" s="562">
        <f>mergeValue(A143)</f>
        <v>1</v>
      </c>
      <c r="M143" s="610" t="s">
        <v>19</v>
      </c>
      <c r="N143" s="549"/>
      <c r="O143" s="1388"/>
      <c r="P143" s="1388"/>
      <c r="Q143" s="1388"/>
      <c r="R143" s="1388"/>
      <c r="S143" s="1388"/>
      <c r="T143" s="1388"/>
      <c r="U143" s="1388"/>
      <c r="V143" s="1388"/>
      <c r="W143" s="1128" t="s">
        <v>721</v>
      </c>
      <c r="X143" s="554"/>
      <c r="Y143" s="554"/>
      <c r="Z143" s="554"/>
      <c r="AA143" s="554"/>
      <c r="AB143" s="554"/>
      <c r="AC143" s="554"/>
      <c r="AD143" s="554"/>
      <c r="AE143" s="554"/>
      <c r="AF143" s="554"/>
      <c r="AG143" s="554"/>
      <c r="AH143" s="554"/>
    </row>
    <row r="144" spans="1:34" s="493" customFormat="1" ht="22.5">
      <c r="A144" s="1376"/>
      <c r="B144" s="1376">
        <v>1</v>
      </c>
      <c r="C144" s="906"/>
      <c r="D144" s="906"/>
      <c r="E144" s="908"/>
      <c r="F144" s="908"/>
      <c r="G144" s="908"/>
      <c r="H144" s="908"/>
      <c r="I144" s="903"/>
      <c r="J144" s="902"/>
      <c r="K144" s="905"/>
      <c r="L144" s="562" t="str">
        <f>mergeValue(A144) &amp;"."&amp; mergeValue(B144)</f>
        <v>1.1</v>
      </c>
      <c r="M144" s="516" t="s">
        <v>15</v>
      </c>
      <c r="N144" s="549"/>
      <c r="O144" s="1388"/>
      <c r="P144" s="1388"/>
      <c r="Q144" s="1388"/>
      <c r="R144" s="1388"/>
      <c r="S144" s="1388"/>
      <c r="T144" s="1388"/>
      <c r="U144" s="1388"/>
      <c r="V144" s="1388"/>
      <c r="W144" s="1128" t="s">
        <v>460</v>
      </c>
      <c r="X144" s="554"/>
      <c r="Y144" s="554"/>
      <c r="Z144" s="554"/>
      <c r="AA144" s="554"/>
      <c r="AB144" s="554"/>
      <c r="AC144" s="554"/>
      <c r="AD144" s="554"/>
      <c r="AE144" s="554"/>
      <c r="AF144" s="554"/>
      <c r="AG144" s="554"/>
      <c r="AH144" s="554"/>
    </row>
    <row r="145" spans="1:35" s="493" customFormat="1" ht="22.5">
      <c r="A145" s="1376"/>
      <c r="B145" s="1376"/>
      <c r="C145" s="1376">
        <v>1</v>
      </c>
      <c r="D145" s="906"/>
      <c r="E145" s="908"/>
      <c r="F145" s="908"/>
      <c r="G145" s="908"/>
      <c r="H145" s="908"/>
      <c r="I145" s="910"/>
      <c r="J145" s="902"/>
      <c r="K145" s="905"/>
      <c r="L145" s="562" t="str">
        <f>mergeValue(A145) &amp;"."&amp; mergeValue(B145)&amp;"."&amp; mergeValue(C145)</f>
        <v>1.1.1</v>
      </c>
      <c r="M145" s="517" t="s">
        <v>7</v>
      </c>
      <c r="N145" s="549"/>
      <c r="O145" s="1388"/>
      <c r="P145" s="1388"/>
      <c r="Q145" s="1388"/>
      <c r="R145" s="1388"/>
      <c r="S145" s="1388"/>
      <c r="T145" s="1388"/>
      <c r="U145" s="1388"/>
      <c r="V145" s="1388"/>
      <c r="W145" s="1128" t="s">
        <v>601</v>
      </c>
      <c r="X145" s="554"/>
      <c r="Y145" s="554"/>
      <c r="Z145" s="554"/>
      <c r="AA145" s="554"/>
      <c r="AB145" s="554"/>
      <c r="AC145" s="554"/>
      <c r="AD145" s="554"/>
      <c r="AE145" s="554"/>
      <c r="AF145" s="554"/>
      <c r="AG145" s="554"/>
      <c r="AH145" s="554"/>
    </row>
    <row r="146" spans="1:35" s="493" customFormat="1" ht="22.5">
      <c r="A146" s="1376"/>
      <c r="B146" s="1376"/>
      <c r="C146" s="1376"/>
      <c r="D146" s="1376">
        <v>1</v>
      </c>
      <c r="E146" s="908"/>
      <c r="F146" s="908"/>
      <c r="G146" s="908"/>
      <c r="H146" s="908"/>
      <c r="I146" s="910"/>
      <c r="J146" s="902"/>
      <c r="K146" s="905"/>
      <c r="L146" s="562" t="str">
        <f>mergeValue(A146) &amp;"."&amp; mergeValue(B146)&amp;"."&amp; mergeValue(C146)&amp;"."&amp; mergeValue(D146)</f>
        <v>1.1.1.1</v>
      </c>
      <c r="M146" s="518" t="s">
        <v>21</v>
      </c>
      <c r="N146" s="549"/>
      <c r="O146" s="1388"/>
      <c r="P146" s="1388"/>
      <c r="Q146" s="1388"/>
      <c r="R146" s="1388"/>
      <c r="S146" s="1388"/>
      <c r="T146" s="1388"/>
      <c r="U146" s="1388"/>
      <c r="V146" s="1388"/>
      <c r="W146" s="1128" t="s">
        <v>602</v>
      </c>
      <c r="X146" s="554"/>
      <c r="Y146" s="554"/>
      <c r="Z146" s="554"/>
      <c r="AA146" s="554"/>
      <c r="AB146" s="554"/>
      <c r="AC146" s="554"/>
      <c r="AD146" s="554"/>
      <c r="AE146" s="554"/>
      <c r="AF146" s="554"/>
      <c r="AG146" s="554"/>
      <c r="AH146" s="554"/>
    </row>
    <row r="147" spans="1:35" s="493" customFormat="1" ht="11.25" hidden="1" customHeight="1">
      <c r="A147" s="1376"/>
      <c r="B147" s="1376"/>
      <c r="C147" s="1376"/>
      <c r="D147" s="1376"/>
      <c r="E147" s="1376">
        <v>1</v>
      </c>
      <c r="F147" s="908"/>
      <c r="G147" s="908"/>
      <c r="H147" s="906">
        <v>1</v>
      </c>
      <c r="I147" s="1376">
        <v>1</v>
      </c>
      <c r="J147" s="908"/>
      <c r="K147" s="913"/>
      <c r="L147" s="562"/>
      <c r="M147" s="524"/>
      <c r="N147" s="550"/>
      <c r="O147" s="600"/>
      <c r="P147" s="600"/>
      <c r="Q147" s="600"/>
      <c r="R147" s="600"/>
      <c r="S147" s="600"/>
      <c r="T147" s="600"/>
      <c r="U147" s="600"/>
      <c r="V147" s="478"/>
      <c r="W147" s="1089"/>
      <c r="X147" s="554"/>
      <c r="Y147" s="554"/>
      <c r="Z147" s="554"/>
      <c r="AA147" s="554"/>
      <c r="AB147" s="554"/>
      <c r="AC147" s="554"/>
      <c r="AD147" s="554"/>
      <c r="AE147" s="554"/>
      <c r="AF147" s="554"/>
      <c r="AG147" s="554"/>
      <c r="AH147" s="554"/>
    </row>
    <row r="148" spans="1:35" s="493" customFormat="1" ht="33.75">
      <c r="A148" s="1376"/>
      <c r="B148" s="1376"/>
      <c r="C148" s="1376"/>
      <c r="D148" s="1376"/>
      <c r="E148" s="1376"/>
      <c r="F148" s="1376">
        <v>1</v>
      </c>
      <c r="G148" s="906"/>
      <c r="H148" s="906"/>
      <c r="I148" s="1376"/>
      <c r="J148" s="1376">
        <v>1</v>
      </c>
      <c r="K148" s="914"/>
      <c r="L148" s="562" t="str">
        <f>mergeValue(A148) &amp;"."&amp; mergeValue(B148)&amp;"."&amp; mergeValue(C148)&amp;"."&amp; mergeValue(D148)&amp;"."&amp;  mergeValue(F148)</f>
        <v>1.1.1.1.1</v>
      </c>
      <c r="M148" s="525" t="s">
        <v>9</v>
      </c>
      <c r="N148" s="550"/>
      <c r="O148" s="1378"/>
      <c r="P148" s="1378"/>
      <c r="Q148" s="1378"/>
      <c r="R148" s="1378"/>
      <c r="S148" s="1378"/>
      <c r="T148" s="1378"/>
      <c r="U148" s="1378"/>
      <c r="V148" s="1378"/>
      <c r="W148" s="1128" t="s">
        <v>723</v>
      </c>
      <c r="X148" s="554"/>
      <c r="Y148" s="558" t="str">
        <f>strCheckUnique(Z148:Z151)</f>
        <v/>
      </c>
      <c r="Z148" s="554"/>
      <c r="AA148" s="558"/>
      <c r="AB148" s="554"/>
      <c r="AC148" s="554"/>
      <c r="AD148" s="554"/>
      <c r="AE148" s="554"/>
      <c r="AF148" s="554"/>
      <c r="AG148" s="554"/>
      <c r="AH148" s="554"/>
    </row>
    <row r="149" spans="1:35" s="493" customFormat="1" ht="99" customHeight="1">
      <c r="A149" s="1376"/>
      <c r="B149" s="1376"/>
      <c r="C149" s="1376"/>
      <c r="D149" s="1376"/>
      <c r="E149" s="1376"/>
      <c r="F149" s="1376"/>
      <c r="G149" s="906">
        <v>1</v>
      </c>
      <c r="H149" s="906"/>
      <c r="I149" s="1376"/>
      <c r="J149" s="1376"/>
      <c r="K149" s="914">
        <v>1</v>
      </c>
      <c r="L149" s="562" t="str">
        <f>mergeValue(A149) &amp;"."&amp; mergeValue(B149)&amp;"."&amp; mergeValue(C149)&amp;"."&amp; mergeValue(D149)&amp;"."&amp; mergeValue(F149)&amp;"."&amp; mergeValue(G149)</f>
        <v>1.1.1.1.1.1</v>
      </c>
      <c r="M149" s="1016"/>
      <c r="N149" s="555"/>
      <c r="O149" s="532"/>
      <c r="P149" s="532"/>
      <c r="Q149" s="1040"/>
      <c r="R149" s="1382"/>
      <c r="S149" s="1372" t="s">
        <v>83</v>
      </c>
      <c r="T149" s="1382"/>
      <c r="U149" s="1372" t="s">
        <v>84</v>
      </c>
      <c r="V149" s="547"/>
      <c r="W149" s="1346" t="s">
        <v>736</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76"/>
      <c r="B150" s="1376"/>
      <c r="C150" s="1376"/>
      <c r="D150" s="1376"/>
      <c r="E150" s="1376"/>
      <c r="F150" s="1376"/>
      <c r="G150" s="906"/>
      <c r="H150" s="906"/>
      <c r="I150" s="1376"/>
      <c r="J150" s="1376"/>
      <c r="K150" s="914"/>
      <c r="L150" s="569"/>
      <c r="M150" s="615"/>
      <c r="N150" s="555"/>
      <c r="O150" s="532"/>
      <c r="P150" s="532"/>
      <c r="Q150" s="553" t="str">
        <f>R149 &amp; "-" &amp; T149</f>
        <v>-</v>
      </c>
      <c r="R150" s="1371"/>
      <c r="S150" s="1372"/>
      <c r="T150" s="1371"/>
      <c r="U150" s="1372"/>
      <c r="V150" s="547"/>
      <c r="W150" s="1347"/>
      <c r="X150" s="554"/>
      <c r="Y150" s="554"/>
      <c r="Z150" s="554"/>
      <c r="AA150" s="554"/>
      <c r="AB150" s="554"/>
      <c r="AC150" s="554"/>
      <c r="AD150" s="554"/>
      <c r="AE150" s="554"/>
      <c r="AF150" s="554"/>
      <c r="AG150" s="554"/>
      <c r="AH150" s="554"/>
    </row>
    <row r="151" spans="1:35" s="492" customFormat="1" ht="15" customHeight="1">
      <c r="A151" s="1376"/>
      <c r="B151" s="1376"/>
      <c r="C151" s="1376"/>
      <c r="D151" s="1376"/>
      <c r="E151" s="1376"/>
      <c r="F151" s="1376"/>
      <c r="G151" s="908"/>
      <c r="H151" s="906"/>
      <c r="I151" s="1376"/>
      <c r="J151" s="1376"/>
      <c r="K151" s="913"/>
      <c r="L151" s="508"/>
      <c r="M151" s="526" t="s">
        <v>24</v>
      </c>
      <c r="N151" s="521"/>
      <c r="O151" s="515"/>
      <c r="P151" s="515"/>
      <c r="Q151" s="515"/>
      <c r="R151" s="542"/>
      <c r="S151" s="534"/>
      <c r="T151" s="533"/>
      <c r="U151" s="521"/>
      <c r="V151" s="530"/>
      <c r="W151" s="1348"/>
      <c r="X151" s="556"/>
      <c r="Y151" s="556"/>
      <c r="Z151" s="556"/>
      <c r="AA151" s="556"/>
      <c r="AB151" s="556"/>
      <c r="AC151" s="556"/>
      <c r="AD151" s="556"/>
      <c r="AE151" s="556"/>
      <c r="AF151" s="556"/>
      <c r="AG151" s="556"/>
      <c r="AH151" s="556"/>
    </row>
    <row r="152" spans="1:35" s="492" customFormat="1" ht="15" customHeight="1">
      <c r="A152" s="1376"/>
      <c r="B152" s="1376"/>
      <c r="C152" s="1376"/>
      <c r="D152" s="1376"/>
      <c r="E152" s="1376"/>
      <c r="F152" s="908"/>
      <c r="G152" s="908"/>
      <c r="H152" s="906"/>
      <c r="I152" s="1376"/>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76"/>
      <c r="B153" s="1376"/>
      <c r="C153" s="1376"/>
      <c r="D153" s="1376"/>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76"/>
      <c r="B154" s="1376"/>
      <c r="C154" s="1376"/>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76"/>
      <c r="B155" s="1376"/>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76"/>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76">
        <v>1</v>
      </c>
      <c r="B161" s="849"/>
      <c r="C161" s="849"/>
      <c r="D161" s="849"/>
      <c r="E161" s="850"/>
      <c r="F161" s="851"/>
      <c r="G161" s="851"/>
      <c r="H161" s="851"/>
      <c r="I161" s="852"/>
      <c r="J161" s="847"/>
      <c r="K161" s="854"/>
      <c r="L161" s="562">
        <f>mergeValue(A161)</f>
        <v>1</v>
      </c>
      <c r="M161" s="610" t="s">
        <v>19</v>
      </c>
      <c r="N161" s="549"/>
      <c r="O161" s="1450"/>
      <c r="P161" s="1451"/>
      <c r="Q161" s="1451"/>
      <c r="R161" s="1451"/>
      <c r="S161" s="1451"/>
      <c r="T161" s="1451"/>
      <c r="U161" s="1451"/>
      <c r="V161" s="1452"/>
      <c r="W161" s="1128" t="s">
        <v>721</v>
      </c>
      <c r="X161" s="554"/>
      <c r="Y161" s="554"/>
      <c r="Z161" s="554"/>
      <c r="AA161" s="554"/>
      <c r="AB161" s="554"/>
      <c r="AC161" s="554"/>
      <c r="AD161" s="554"/>
      <c r="AE161" s="554"/>
      <c r="AF161" s="554"/>
      <c r="AG161" s="554"/>
    </row>
    <row r="162" spans="1:33" s="493" customFormat="1" ht="22.5">
      <c r="A162" s="1376"/>
      <c r="B162" s="1376">
        <v>1</v>
      </c>
      <c r="C162" s="849"/>
      <c r="D162" s="849"/>
      <c r="E162" s="851"/>
      <c r="F162" s="851"/>
      <c r="G162" s="851"/>
      <c r="H162" s="851"/>
      <c r="I162" s="846"/>
      <c r="J162" s="845"/>
      <c r="K162" s="848"/>
      <c r="L162" s="562" t="str">
        <f>mergeValue(A162) &amp;"."&amp; mergeValue(B162)</f>
        <v>1.1</v>
      </c>
      <c r="M162" s="516" t="s">
        <v>15</v>
      </c>
      <c r="N162" s="549"/>
      <c r="O162" s="1450"/>
      <c r="P162" s="1451"/>
      <c r="Q162" s="1451"/>
      <c r="R162" s="1451"/>
      <c r="S162" s="1451"/>
      <c r="T162" s="1451"/>
      <c r="U162" s="1451"/>
      <c r="V162" s="1452"/>
      <c r="W162" s="1128" t="s">
        <v>460</v>
      </c>
      <c r="X162" s="554"/>
      <c r="Y162" s="554"/>
      <c r="Z162" s="554"/>
      <c r="AA162" s="554"/>
      <c r="AB162" s="554"/>
      <c r="AC162" s="554"/>
      <c r="AD162" s="554"/>
      <c r="AE162" s="554"/>
      <c r="AF162" s="554"/>
      <c r="AG162" s="554"/>
    </row>
    <row r="163" spans="1:33" s="493" customFormat="1" ht="22.5">
      <c r="A163" s="1376"/>
      <c r="B163" s="1376"/>
      <c r="C163" s="1376">
        <v>1</v>
      </c>
      <c r="D163" s="849"/>
      <c r="E163" s="851"/>
      <c r="F163" s="851"/>
      <c r="G163" s="851"/>
      <c r="H163" s="851"/>
      <c r="I163" s="853"/>
      <c r="J163" s="845"/>
      <c r="K163" s="848"/>
      <c r="L163" s="562" t="str">
        <f>mergeValue(A163) &amp;"."&amp; mergeValue(B163)&amp;"."&amp; mergeValue(C163)</f>
        <v>1.1.1</v>
      </c>
      <c r="M163" s="517" t="s">
        <v>7</v>
      </c>
      <c r="N163" s="549"/>
      <c r="O163" s="1450"/>
      <c r="P163" s="1451"/>
      <c r="Q163" s="1451"/>
      <c r="R163" s="1451"/>
      <c r="S163" s="1451"/>
      <c r="T163" s="1451"/>
      <c r="U163" s="1451"/>
      <c r="V163" s="1452"/>
      <c r="W163" s="1128" t="s">
        <v>601</v>
      </c>
      <c r="X163" s="554"/>
      <c r="Y163" s="554"/>
      <c r="Z163" s="554"/>
      <c r="AA163" s="554"/>
      <c r="AB163" s="554"/>
      <c r="AC163" s="554"/>
      <c r="AD163" s="554"/>
      <c r="AE163" s="554"/>
      <c r="AF163" s="554"/>
      <c r="AG163" s="554"/>
    </row>
    <row r="164" spans="1:33" s="493" customFormat="1" ht="22.5">
      <c r="A164" s="1376"/>
      <c r="B164" s="1376"/>
      <c r="C164" s="1376"/>
      <c r="D164" s="1376">
        <v>1</v>
      </c>
      <c r="E164" s="851"/>
      <c r="F164" s="851"/>
      <c r="G164" s="851"/>
      <c r="H164" s="851"/>
      <c r="I164" s="853"/>
      <c r="J164" s="845"/>
      <c r="K164" s="848"/>
      <c r="L164" s="562" t="str">
        <f>mergeValue(A164) &amp;"."&amp; mergeValue(B164)&amp;"."&amp; mergeValue(C164)&amp;"."&amp; mergeValue(D164)</f>
        <v>1.1.1.1</v>
      </c>
      <c r="M164" s="518" t="s">
        <v>21</v>
      </c>
      <c r="N164" s="549"/>
      <c r="O164" s="1450"/>
      <c r="P164" s="1451"/>
      <c r="Q164" s="1451"/>
      <c r="R164" s="1451"/>
      <c r="S164" s="1451"/>
      <c r="T164" s="1451"/>
      <c r="U164" s="1451"/>
      <c r="V164" s="1452"/>
      <c r="W164" s="1128" t="s">
        <v>602</v>
      </c>
      <c r="X164" s="554"/>
      <c r="Y164" s="554"/>
      <c r="Z164" s="554"/>
      <c r="AA164" s="554"/>
      <c r="AB164" s="554"/>
      <c r="AC164" s="554"/>
      <c r="AD164" s="554"/>
      <c r="AE164" s="554"/>
      <c r="AF164" s="554"/>
      <c r="AG164" s="554"/>
    </row>
    <row r="165" spans="1:33" s="493" customFormat="1" ht="78.75">
      <c r="A165" s="1376"/>
      <c r="B165" s="1376"/>
      <c r="C165" s="1376"/>
      <c r="D165" s="1376"/>
      <c r="E165" s="1376">
        <v>1</v>
      </c>
      <c r="F165" s="851"/>
      <c r="G165" s="851"/>
      <c r="H165" s="849">
        <v>1</v>
      </c>
      <c r="I165" s="1376">
        <v>1</v>
      </c>
      <c r="J165" s="851"/>
      <c r="K165" s="856"/>
      <c r="L165" s="562" t="str">
        <f>mergeValue(A165) &amp;"."&amp; mergeValue(B165)&amp;"."&amp; mergeValue(C165)&amp;"."&amp; mergeValue(D165)&amp;"."&amp; mergeValue(E165)</f>
        <v>1.1.1.1.1</v>
      </c>
      <c r="M165" s="524" t="s">
        <v>8</v>
      </c>
      <c r="N165" s="550"/>
      <c r="O165" s="1379"/>
      <c r="P165" s="1380"/>
      <c r="Q165" s="1380"/>
      <c r="R165" s="1380"/>
      <c r="S165" s="1380"/>
      <c r="T165" s="1380"/>
      <c r="U165" s="1380"/>
      <c r="V165" s="1381"/>
      <c r="W165" s="1128" t="s">
        <v>722</v>
      </c>
      <c r="X165" s="554"/>
      <c r="Y165" s="554"/>
      <c r="Z165" s="554"/>
      <c r="AA165" s="554"/>
      <c r="AB165" s="554"/>
      <c r="AC165" s="554"/>
      <c r="AD165" s="554"/>
      <c r="AE165" s="554"/>
      <c r="AF165" s="554"/>
      <c r="AG165" s="554"/>
    </row>
    <row r="166" spans="1:33" s="493" customFormat="1" ht="33.75">
      <c r="A166" s="1376"/>
      <c r="B166" s="1376"/>
      <c r="C166" s="1376"/>
      <c r="D166" s="1376"/>
      <c r="E166" s="1376"/>
      <c r="F166" s="1376">
        <v>1</v>
      </c>
      <c r="G166" s="849"/>
      <c r="H166" s="849"/>
      <c r="I166" s="1376"/>
      <c r="J166" s="1376">
        <v>1</v>
      </c>
      <c r="K166" s="857"/>
      <c r="L166" s="562" t="str">
        <f>mergeValue(A166) &amp;"."&amp; mergeValue(B166)&amp;"."&amp; mergeValue(C166)&amp;"."&amp; mergeValue(D166)&amp;"."&amp; mergeValue(E166)&amp;"."&amp; mergeValue(F166)</f>
        <v>1.1.1.1.1.1</v>
      </c>
      <c r="M166" s="525" t="s">
        <v>9</v>
      </c>
      <c r="N166" s="550"/>
      <c r="O166" s="1379"/>
      <c r="P166" s="1380"/>
      <c r="Q166" s="1380"/>
      <c r="R166" s="1380"/>
      <c r="S166" s="1380"/>
      <c r="T166" s="1380"/>
      <c r="U166" s="1380"/>
      <c r="V166" s="1381"/>
      <c r="W166" s="1128" t="s">
        <v>723</v>
      </c>
      <c r="X166" s="554"/>
      <c r="Y166" s="558" t="str">
        <f>strCheckUnique(Z166:Z169)</f>
        <v/>
      </c>
      <c r="Z166" s="554"/>
      <c r="AA166" s="558" t="str">
        <f>IF(O166="","",O166 &amp; ":_")</f>
        <v/>
      </c>
      <c r="AB166" s="554"/>
      <c r="AC166" s="554"/>
      <c r="AD166" s="554"/>
      <c r="AE166" s="554"/>
      <c r="AF166" s="554"/>
      <c r="AG166" s="554"/>
    </row>
    <row r="167" spans="1:33" s="493" customFormat="1" ht="122.1" customHeight="1">
      <c r="A167" s="1376"/>
      <c r="B167" s="1376"/>
      <c r="C167" s="1376"/>
      <c r="D167" s="1376"/>
      <c r="E167" s="1376"/>
      <c r="F167" s="1376"/>
      <c r="G167" s="849">
        <v>1</v>
      </c>
      <c r="H167" s="849"/>
      <c r="I167" s="1376"/>
      <c r="J167" s="1376"/>
      <c r="K167" s="857">
        <v>1</v>
      </c>
      <c r="L167" s="562" t="str">
        <f>mergeValue(A167) &amp;"."&amp; mergeValue(B167)&amp;"."&amp; mergeValue(C167)&amp;"."&amp; mergeValue(D167)&amp;"."&amp; mergeValue(E167)&amp;"."&amp; mergeValue(F167)&amp;"."&amp; mergeValue(G167)</f>
        <v>1.1.1.1.1.1.1</v>
      </c>
      <c r="M167" s="1016"/>
      <c r="N167" s="555"/>
      <c r="O167" s="1025"/>
      <c r="P167" s="532"/>
      <c r="Q167" s="532"/>
      <c r="R167" s="1382"/>
      <c r="S167" s="1372" t="s">
        <v>83</v>
      </c>
      <c r="T167" s="1382"/>
      <c r="U167" s="1372" t="s">
        <v>83</v>
      </c>
      <c r="V167" s="547"/>
      <c r="W167" s="1346" t="s">
        <v>724</v>
      </c>
      <c r="X167" s="554" t="str">
        <f>strCheckDate(O168:V168)</f>
        <v/>
      </c>
      <c r="Y167" s="558"/>
      <c r="Z167" s="558" t="str">
        <f>IF(M167="","",M167 )</f>
        <v/>
      </c>
      <c r="AA167" s="558"/>
      <c r="AB167" s="558"/>
      <c r="AC167" s="558"/>
      <c r="AD167" s="554"/>
      <c r="AE167" s="554"/>
      <c r="AF167" s="554"/>
      <c r="AG167" s="554"/>
    </row>
    <row r="168" spans="1:33" s="493" customFormat="1" ht="11.25" hidden="1" customHeight="1">
      <c r="A168" s="1376"/>
      <c r="B168" s="1376"/>
      <c r="C168" s="1376"/>
      <c r="D168" s="1376"/>
      <c r="E168" s="1376"/>
      <c r="F168" s="1376"/>
      <c r="G168" s="849"/>
      <c r="H168" s="849"/>
      <c r="I168" s="1376"/>
      <c r="J168" s="1376"/>
      <c r="K168" s="857"/>
      <c r="L168" s="569"/>
      <c r="M168" s="615"/>
      <c r="N168" s="555"/>
      <c r="O168" s="553"/>
      <c r="P168" s="532"/>
      <c r="Q168" s="553" t="str">
        <f>R167 &amp; "-" &amp; T167</f>
        <v>-</v>
      </c>
      <c r="R168" s="1371"/>
      <c r="S168" s="1372"/>
      <c r="T168" s="1371"/>
      <c r="U168" s="1372"/>
      <c r="V168" s="547"/>
      <c r="W168" s="1347"/>
      <c r="X168" s="554"/>
      <c r="Y168" s="554"/>
      <c r="Z168" s="554"/>
      <c r="AA168" s="554"/>
      <c r="AB168" s="554"/>
      <c r="AC168" s="554"/>
      <c r="AD168" s="554"/>
      <c r="AE168" s="554"/>
      <c r="AF168" s="554"/>
      <c r="AG168" s="554"/>
    </row>
    <row r="169" spans="1:33" s="492" customFormat="1" ht="15" customHeight="1">
      <c r="A169" s="1376"/>
      <c r="B169" s="1376"/>
      <c r="C169" s="1376"/>
      <c r="D169" s="1376"/>
      <c r="E169" s="1376"/>
      <c r="F169" s="1376"/>
      <c r="G169" s="851"/>
      <c r="H169" s="849"/>
      <c r="I169" s="1376"/>
      <c r="J169" s="1376"/>
      <c r="K169" s="856"/>
      <c r="L169" s="508"/>
      <c r="M169" s="527" t="s">
        <v>24</v>
      </c>
      <c r="N169" s="521"/>
      <c r="O169" s="515"/>
      <c r="P169" s="515"/>
      <c r="Q169" s="515"/>
      <c r="R169" s="542"/>
      <c r="S169" s="534"/>
      <c r="T169" s="533"/>
      <c r="U169" s="521"/>
      <c r="V169" s="530"/>
      <c r="W169" s="1348"/>
      <c r="X169" s="556"/>
      <c r="Y169" s="556"/>
      <c r="Z169" s="556"/>
      <c r="AA169" s="556"/>
      <c r="AB169" s="556"/>
      <c r="AC169" s="556"/>
      <c r="AD169" s="556"/>
      <c r="AE169" s="556"/>
      <c r="AF169" s="556"/>
      <c r="AG169" s="556"/>
    </row>
    <row r="170" spans="1:33" s="492" customFormat="1" ht="15" customHeight="1">
      <c r="A170" s="1376"/>
      <c r="B170" s="1376"/>
      <c r="C170" s="1376"/>
      <c r="D170" s="1376"/>
      <c r="E170" s="1376"/>
      <c r="F170" s="851"/>
      <c r="G170" s="851"/>
      <c r="H170" s="849"/>
      <c r="I170" s="1376"/>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76"/>
      <c r="B171" s="1376"/>
      <c r="C171" s="1376"/>
      <c r="D171" s="1376"/>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76"/>
      <c r="B172" s="1376"/>
      <c r="C172" s="1376"/>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76"/>
      <c r="B173" s="1376"/>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76"/>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76">
        <v>1</v>
      </c>
      <c r="B179" s="928"/>
      <c r="C179" s="928"/>
      <c r="D179" s="928"/>
      <c r="E179" s="928"/>
      <c r="F179" s="928"/>
      <c r="G179" s="929"/>
      <c r="H179" s="929"/>
      <c r="I179" s="931"/>
      <c r="J179" s="923"/>
      <c r="K179" s="923"/>
      <c r="L179" s="688">
        <f>mergeValue(A179)</f>
        <v>1</v>
      </c>
      <c r="M179" s="610" t="s">
        <v>19</v>
      </c>
      <c r="N179" s="681"/>
      <c r="O179" s="1450"/>
      <c r="P179" s="1451"/>
      <c r="Q179" s="1451"/>
      <c r="R179" s="1451"/>
      <c r="S179" s="1451"/>
      <c r="T179" s="1451"/>
      <c r="U179" s="1451"/>
      <c r="V179" s="1451"/>
      <c r="W179" s="1452"/>
      <c r="X179" s="1096" t="s">
        <v>721</v>
      </c>
      <c r="Y179" s="683"/>
      <c r="Z179" s="683"/>
      <c r="AA179" s="683"/>
      <c r="AB179" s="683"/>
      <c r="AC179" s="683"/>
      <c r="AD179" s="683"/>
      <c r="AE179" s="683"/>
      <c r="AF179" s="683"/>
      <c r="AG179" s="683"/>
    </row>
    <row r="180" spans="1:47" s="651" customFormat="1" ht="22.5">
      <c r="A180" s="1376"/>
      <c r="B180" s="1376">
        <v>1</v>
      </c>
      <c r="C180" s="928"/>
      <c r="D180" s="928"/>
      <c r="E180" s="928"/>
      <c r="F180" s="928"/>
      <c r="G180" s="933"/>
      <c r="H180" s="930"/>
      <c r="I180" s="935"/>
      <c r="J180" s="920"/>
      <c r="K180" s="919"/>
      <c r="L180" s="688" t="str">
        <f>mergeValue(A180) &amp;"."&amp; mergeValue(B180)</f>
        <v>1.1</v>
      </c>
      <c r="M180" s="658" t="s">
        <v>15</v>
      </c>
      <c r="N180" s="681"/>
      <c r="O180" s="1450"/>
      <c r="P180" s="1451"/>
      <c r="Q180" s="1451"/>
      <c r="R180" s="1451"/>
      <c r="S180" s="1451"/>
      <c r="T180" s="1451"/>
      <c r="U180" s="1451"/>
      <c r="V180" s="1451"/>
      <c r="W180" s="1452"/>
      <c r="X180" s="1096" t="s">
        <v>460</v>
      </c>
      <c r="Y180" s="683"/>
      <c r="Z180" s="683"/>
      <c r="AA180" s="683"/>
      <c r="AB180" s="683"/>
      <c r="AC180" s="683"/>
      <c r="AD180" s="683"/>
      <c r="AE180" s="683"/>
      <c r="AF180" s="683"/>
      <c r="AG180" s="683"/>
    </row>
    <row r="181" spans="1:47" s="651" customFormat="1" ht="22.5">
      <c r="A181" s="1376"/>
      <c r="B181" s="1376"/>
      <c r="C181" s="1376">
        <v>1</v>
      </c>
      <c r="D181" s="928"/>
      <c r="E181" s="928"/>
      <c r="F181" s="928"/>
      <c r="G181" s="933"/>
      <c r="H181" s="930"/>
      <c r="I181" s="936"/>
      <c r="J181" s="920"/>
      <c r="K181" s="919"/>
      <c r="L181" s="688" t="str">
        <f>mergeValue(A181) &amp;"."&amp; mergeValue(B181)&amp;"."&amp; mergeValue(C181)</f>
        <v>1.1.1</v>
      </c>
      <c r="M181" s="659" t="s">
        <v>7</v>
      </c>
      <c r="N181" s="681"/>
      <c r="O181" s="1450"/>
      <c r="P181" s="1451"/>
      <c r="Q181" s="1451"/>
      <c r="R181" s="1451"/>
      <c r="S181" s="1451"/>
      <c r="T181" s="1451"/>
      <c r="U181" s="1451"/>
      <c r="V181" s="1451"/>
      <c r="W181" s="1452"/>
      <c r="X181" s="1096" t="s">
        <v>601</v>
      </c>
      <c r="Y181" s="683"/>
      <c r="Z181" s="683"/>
      <c r="AA181" s="683"/>
      <c r="AB181" s="683"/>
      <c r="AC181" s="683"/>
      <c r="AD181" s="683"/>
      <c r="AE181" s="683"/>
      <c r="AF181" s="683"/>
      <c r="AG181" s="683"/>
    </row>
    <row r="182" spans="1:47" s="651" customFormat="1" ht="22.5">
      <c r="A182" s="1376"/>
      <c r="B182" s="1376"/>
      <c r="C182" s="1376"/>
      <c r="D182" s="1376">
        <v>1</v>
      </c>
      <c r="E182" s="928"/>
      <c r="F182" s="928"/>
      <c r="G182" s="933"/>
      <c r="H182" s="930"/>
      <c r="I182" s="936"/>
      <c r="J182" s="934"/>
      <c r="K182" s="919"/>
      <c r="L182" s="688" t="str">
        <f>mergeValue(A182) &amp;"."&amp; mergeValue(B182)&amp;"."&amp; mergeValue(C182)&amp;"."&amp; mergeValue(D182)</f>
        <v>1.1.1.1</v>
      </c>
      <c r="M182" s="660" t="s">
        <v>21</v>
      </c>
      <c r="N182" s="681"/>
      <c r="O182" s="1450"/>
      <c r="P182" s="1451"/>
      <c r="Q182" s="1451"/>
      <c r="R182" s="1451"/>
      <c r="S182" s="1451"/>
      <c r="T182" s="1451"/>
      <c r="U182" s="1451"/>
      <c r="V182" s="1451"/>
      <c r="W182" s="1452"/>
      <c r="X182" s="968" t="s">
        <v>624</v>
      </c>
      <c r="Y182" s="683"/>
      <c r="Z182" s="683"/>
      <c r="AA182" s="683"/>
      <c r="AB182" s="683"/>
      <c r="AC182" s="683"/>
      <c r="AD182" s="683"/>
      <c r="AE182" s="683"/>
      <c r="AF182" s="683"/>
      <c r="AG182" s="683"/>
    </row>
    <row r="183" spans="1:47" s="651" customFormat="1" ht="56.25" customHeight="1">
      <c r="A183" s="1376"/>
      <c r="B183" s="1376"/>
      <c r="C183" s="1376"/>
      <c r="D183" s="1376"/>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46" t="s">
        <v>751</v>
      </c>
      <c r="Y183" s="683" t="str">
        <f>strCheckDateTwo(N183:W183)</f>
        <v/>
      </c>
      <c r="Z183" s="683"/>
      <c r="AA183" s="683"/>
      <c r="AB183" s="683"/>
      <c r="AC183" s="683"/>
      <c r="AD183" s="683"/>
      <c r="AE183" s="683"/>
      <c r="AF183" s="683"/>
      <c r="AG183" s="683"/>
    </row>
    <row r="184" spans="1:47" s="651" customFormat="1" ht="14.25" hidden="1" customHeight="1">
      <c r="A184" s="1376"/>
      <c r="B184" s="1376"/>
      <c r="C184" s="1376"/>
      <c r="D184" s="1376"/>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47"/>
      <c r="Y184" s="683"/>
      <c r="Z184" s="683"/>
      <c r="AA184" s="683"/>
      <c r="AB184" s="683"/>
      <c r="AC184" s="683"/>
      <c r="AD184" s="683"/>
      <c r="AE184" s="683"/>
      <c r="AF184" s="683"/>
      <c r="AG184" s="683"/>
    </row>
    <row r="185" spans="1:47" s="651" customFormat="1" ht="15" customHeight="1">
      <c r="A185" s="1376"/>
      <c r="B185" s="1376"/>
      <c r="C185" s="1376"/>
      <c r="D185" s="1376"/>
      <c r="E185" s="928"/>
      <c r="F185" s="928"/>
      <c r="G185" s="933"/>
      <c r="H185" s="930"/>
      <c r="I185" s="936"/>
      <c r="J185" s="934"/>
      <c r="K185" s="924"/>
      <c r="L185" s="654"/>
      <c r="M185" s="663" t="s">
        <v>5</v>
      </c>
      <c r="N185" s="661"/>
      <c r="O185" s="657"/>
      <c r="P185" s="657"/>
      <c r="Q185" s="657"/>
      <c r="R185" s="657"/>
      <c r="S185" s="673"/>
      <c r="T185" s="669"/>
      <c r="U185" s="668"/>
      <c r="V185" s="661"/>
      <c r="W185" s="661"/>
      <c r="X185" s="1348"/>
      <c r="Y185" s="683"/>
      <c r="Z185" s="683"/>
      <c r="AA185" s="683"/>
      <c r="AB185" s="683"/>
      <c r="AC185" s="683"/>
      <c r="AD185" s="683"/>
      <c r="AE185" s="683"/>
      <c r="AF185" s="683"/>
      <c r="AG185" s="683"/>
    </row>
    <row r="186" spans="1:47" s="650" customFormat="1" ht="15" customHeight="1">
      <c r="A186" s="1376"/>
      <c r="B186" s="1376"/>
      <c r="C186" s="1376"/>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76"/>
      <c r="B187" s="1376"/>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76"/>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76">
        <v>1</v>
      </c>
      <c r="B193" s="963"/>
      <c r="C193" s="963"/>
      <c r="D193" s="963"/>
      <c r="E193" s="963"/>
      <c r="F193" s="956"/>
      <c r="G193" s="962"/>
      <c r="H193" s="962"/>
      <c r="I193" s="944"/>
      <c r="J193" s="943"/>
      <c r="K193" s="943"/>
      <c r="L193" s="688">
        <f>mergeValue(A193)</f>
        <v>1</v>
      </c>
      <c r="M193" s="610" t="s">
        <v>19</v>
      </c>
      <c r="N193" s="1480"/>
      <c r="O193" s="1481"/>
      <c r="P193" s="1481"/>
      <c r="Q193" s="1481"/>
      <c r="R193" s="1481"/>
      <c r="S193" s="1481"/>
      <c r="T193" s="1481"/>
      <c r="U193" s="1481"/>
      <c r="V193" s="1481"/>
      <c r="W193" s="1481"/>
      <c r="X193" s="1481"/>
      <c r="Y193" s="1481"/>
      <c r="Z193" s="1481"/>
      <c r="AA193" s="1481"/>
      <c r="AB193" s="1481"/>
      <c r="AC193" s="1481"/>
      <c r="AD193" s="1481"/>
      <c r="AE193" s="1481"/>
      <c r="AF193" s="1482"/>
      <c r="AG193" s="1096" t="s">
        <v>721</v>
      </c>
      <c r="AH193" s="683"/>
      <c r="AI193" s="683"/>
      <c r="AJ193" s="683"/>
      <c r="AK193" s="683"/>
      <c r="AL193" s="683"/>
      <c r="AM193" s="683"/>
      <c r="AN193" s="683"/>
      <c r="AO193" s="683"/>
      <c r="AP193" s="683"/>
      <c r="AQ193" s="683"/>
      <c r="AR193" s="683"/>
    </row>
    <row r="194" spans="1:46" s="651" customFormat="1" ht="22.5">
      <c r="A194" s="1376"/>
      <c r="B194" s="1376">
        <v>1</v>
      </c>
      <c r="C194" s="963"/>
      <c r="D194" s="963"/>
      <c r="E194" s="963"/>
      <c r="F194" s="956"/>
      <c r="G194" s="965"/>
      <c r="H194" s="966"/>
      <c r="I194" s="945"/>
      <c r="J194" s="940"/>
      <c r="K194" s="938"/>
      <c r="L194" s="688" t="str">
        <f>mergeValue(A194) &amp;"."&amp; mergeValue(B194)</f>
        <v>1.1</v>
      </c>
      <c r="M194" s="658" t="s">
        <v>15</v>
      </c>
      <c r="N194" s="1447"/>
      <c r="O194" s="1448"/>
      <c r="P194" s="1448"/>
      <c r="Q194" s="1448"/>
      <c r="R194" s="1448"/>
      <c r="S194" s="1448"/>
      <c r="T194" s="1448"/>
      <c r="U194" s="1448"/>
      <c r="V194" s="1448"/>
      <c r="W194" s="1448"/>
      <c r="X194" s="1448"/>
      <c r="Y194" s="1448"/>
      <c r="Z194" s="1448"/>
      <c r="AA194" s="1448"/>
      <c r="AB194" s="1448"/>
      <c r="AC194" s="1448"/>
      <c r="AD194" s="1448"/>
      <c r="AE194" s="1448"/>
      <c r="AF194" s="1449"/>
      <c r="AG194" s="1096" t="s">
        <v>460</v>
      </c>
      <c r="AH194" s="683"/>
      <c r="AI194" s="683"/>
      <c r="AJ194" s="683"/>
      <c r="AK194" s="683"/>
      <c r="AL194" s="683"/>
      <c r="AM194" s="683"/>
      <c r="AN194" s="683"/>
      <c r="AO194" s="683"/>
      <c r="AP194" s="683"/>
      <c r="AQ194" s="683"/>
      <c r="AR194" s="683"/>
    </row>
    <row r="195" spans="1:46" s="651" customFormat="1" ht="22.5">
      <c r="A195" s="1376"/>
      <c r="B195" s="1376"/>
      <c r="C195" s="1376">
        <v>1</v>
      </c>
      <c r="D195" s="963"/>
      <c r="E195" s="963"/>
      <c r="F195" s="956"/>
      <c r="G195" s="965"/>
      <c r="H195" s="966"/>
      <c r="I195" s="945"/>
      <c r="J195" s="940"/>
      <c r="K195" s="938"/>
      <c r="L195" s="688" t="str">
        <f>mergeValue(A195) &amp;"."&amp; mergeValue(B195)&amp;"."&amp; mergeValue(C195)</f>
        <v>1.1.1</v>
      </c>
      <c r="M195" s="659" t="s">
        <v>7</v>
      </c>
      <c r="N195" s="1447"/>
      <c r="O195" s="1448"/>
      <c r="P195" s="1448"/>
      <c r="Q195" s="1448"/>
      <c r="R195" s="1448"/>
      <c r="S195" s="1448"/>
      <c r="T195" s="1448"/>
      <c r="U195" s="1448"/>
      <c r="V195" s="1448"/>
      <c r="W195" s="1448"/>
      <c r="X195" s="1448"/>
      <c r="Y195" s="1448"/>
      <c r="Z195" s="1448"/>
      <c r="AA195" s="1448"/>
      <c r="AB195" s="1448"/>
      <c r="AC195" s="1448"/>
      <c r="AD195" s="1448"/>
      <c r="AE195" s="1448"/>
      <c r="AF195" s="1449"/>
      <c r="AG195" s="1096" t="s">
        <v>601</v>
      </c>
      <c r="AH195" s="683"/>
      <c r="AI195" s="683"/>
      <c r="AJ195" s="683"/>
      <c r="AK195" s="683"/>
      <c r="AL195" s="683"/>
      <c r="AM195" s="683"/>
      <c r="AN195" s="683"/>
      <c r="AO195" s="683"/>
      <c r="AP195" s="683"/>
      <c r="AQ195" s="683"/>
      <c r="AR195" s="683"/>
    </row>
    <row r="196" spans="1:46" s="651" customFormat="1" ht="15" customHeight="1">
      <c r="A196" s="1376"/>
      <c r="B196" s="1376"/>
      <c r="C196" s="1376"/>
      <c r="D196" s="1376">
        <v>1</v>
      </c>
      <c r="E196" s="963"/>
      <c r="F196" s="956"/>
      <c r="G196" s="965"/>
      <c r="H196" s="966"/>
      <c r="I196" s="945"/>
      <c r="J196" s="940"/>
      <c r="K196" s="938"/>
      <c r="L196" s="688" t="str">
        <f>mergeValue(A196) &amp;"."&amp; mergeValue(B196)&amp;"."&amp; mergeValue(C196)&amp;"."&amp; mergeValue(D196)</f>
        <v>1.1.1.1</v>
      </c>
      <c r="M196" s="660" t="s">
        <v>21</v>
      </c>
      <c r="N196" s="1447"/>
      <c r="O196" s="1448"/>
      <c r="P196" s="1448"/>
      <c r="Q196" s="1448"/>
      <c r="R196" s="1448"/>
      <c r="S196" s="1448"/>
      <c r="T196" s="1448"/>
      <c r="U196" s="1448"/>
      <c r="V196" s="1448"/>
      <c r="W196" s="1448"/>
      <c r="X196" s="1448"/>
      <c r="Y196" s="1448"/>
      <c r="Z196" s="1448"/>
      <c r="AA196" s="1448"/>
      <c r="AB196" s="1448"/>
      <c r="AC196" s="1448"/>
      <c r="AD196" s="1448"/>
      <c r="AE196" s="1448"/>
      <c r="AF196" s="1449"/>
      <c r="AG196" s="1096" t="s">
        <v>624</v>
      </c>
      <c r="AH196" s="683"/>
      <c r="AI196" s="683"/>
      <c r="AJ196" s="683"/>
      <c r="AK196" s="683"/>
      <c r="AL196" s="683"/>
      <c r="AM196" s="683"/>
      <c r="AN196" s="683"/>
      <c r="AO196" s="683"/>
      <c r="AP196" s="683"/>
      <c r="AQ196" s="683"/>
      <c r="AR196" s="683"/>
    </row>
    <row r="197" spans="1:46" s="651" customFormat="1" ht="17.100000000000001" customHeight="1">
      <c r="A197" s="1376"/>
      <c r="B197" s="1376"/>
      <c r="C197" s="1376"/>
      <c r="D197" s="1376"/>
      <c r="E197" s="1376">
        <v>1</v>
      </c>
      <c r="F197" s="956"/>
      <c r="G197" s="965"/>
      <c r="H197" s="966"/>
      <c r="I197" s="967"/>
      <c r="J197" s="957"/>
      <c r="K197" s="1302"/>
      <c r="L197" s="1412" t="str">
        <f>mergeValue(A197) &amp;"."&amp; mergeValue(B197)&amp;"."&amp; mergeValue(C197)&amp;"."&amp; mergeValue(D197)&amp;"."&amp; mergeValue(E197)</f>
        <v>1.1.1.1.1</v>
      </c>
      <c r="M197" s="1413"/>
      <c r="N197" s="1372" t="s">
        <v>83</v>
      </c>
      <c r="O197" s="1407"/>
      <c r="P197" s="1403">
        <v>1</v>
      </c>
      <c r="Q197" s="1457"/>
      <c r="R197" s="1372" t="s">
        <v>83</v>
      </c>
      <c r="S197" s="1407"/>
      <c r="T197" s="1403">
        <v>1</v>
      </c>
      <c r="U197" s="1457"/>
      <c r="V197" s="1372" t="s">
        <v>83</v>
      </c>
      <c r="W197" s="666"/>
      <c r="X197" s="655">
        <v>1</v>
      </c>
      <c r="Y197" s="1042"/>
      <c r="Z197" s="638"/>
      <c r="AA197" s="638"/>
      <c r="AB197" s="1382"/>
      <c r="AC197" s="1372" t="s">
        <v>83</v>
      </c>
      <c r="AD197" s="1382"/>
      <c r="AE197" s="1372" t="s">
        <v>83</v>
      </c>
      <c r="AF197" s="680"/>
      <c r="AG197" s="1400"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76"/>
      <c r="B198" s="1376"/>
      <c r="C198" s="1376"/>
      <c r="D198" s="1376"/>
      <c r="E198" s="1376"/>
      <c r="F198" s="956"/>
      <c r="G198" s="965"/>
      <c r="H198" s="966"/>
      <c r="I198" s="967"/>
      <c r="J198" s="957"/>
      <c r="K198" s="1302"/>
      <c r="L198" s="1412"/>
      <c r="M198" s="1413"/>
      <c r="N198" s="1372"/>
      <c r="O198" s="1407"/>
      <c r="P198" s="1403"/>
      <c r="Q198" s="1457"/>
      <c r="R198" s="1372"/>
      <c r="S198" s="1407"/>
      <c r="T198" s="1403"/>
      <c r="U198" s="1457"/>
      <c r="V198" s="1372"/>
      <c r="W198" s="689"/>
      <c r="X198" s="670"/>
      <c r="Y198" s="670"/>
      <c r="Z198" s="672"/>
      <c r="AA198" s="572" t="str">
        <f>AB197 &amp; "-" &amp; AD197</f>
        <v>-</v>
      </c>
      <c r="AB198" s="1371"/>
      <c r="AC198" s="1372"/>
      <c r="AD198" s="1371"/>
      <c r="AE198" s="1372"/>
      <c r="AF198" s="639"/>
      <c r="AG198" s="1401"/>
      <c r="AH198" s="683"/>
      <c r="AI198" s="686"/>
      <c r="AJ198" s="686"/>
      <c r="AK198" s="686"/>
      <c r="AL198" s="686"/>
      <c r="AM198" s="686"/>
      <c r="AN198" s="686"/>
      <c r="AO198" s="683"/>
      <c r="AP198" s="683"/>
      <c r="AQ198" s="683"/>
      <c r="AR198" s="683"/>
    </row>
    <row r="199" spans="1:46" s="651" customFormat="1" ht="17.100000000000001" customHeight="1">
      <c r="A199" s="1376"/>
      <c r="B199" s="1376"/>
      <c r="C199" s="1376"/>
      <c r="D199" s="1376"/>
      <c r="E199" s="1376"/>
      <c r="F199" s="956"/>
      <c r="G199" s="965"/>
      <c r="H199" s="966"/>
      <c r="I199" s="967"/>
      <c r="J199" s="957"/>
      <c r="K199" s="1302"/>
      <c r="L199" s="1412"/>
      <c r="M199" s="1413"/>
      <c r="N199" s="1372"/>
      <c r="O199" s="1407"/>
      <c r="P199" s="1403"/>
      <c r="Q199" s="1457"/>
      <c r="R199" s="1372"/>
      <c r="S199" s="571"/>
      <c r="T199" s="664"/>
      <c r="U199" s="670"/>
      <c r="V199" s="671"/>
      <c r="W199" s="671"/>
      <c r="X199" s="671"/>
      <c r="Y199" s="671"/>
      <c r="Z199" s="672"/>
      <c r="AA199" s="672"/>
      <c r="AB199" s="673"/>
      <c r="AC199" s="669"/>
      <c r="AD199" s="669"/>
      <c r="AE199" s="673"/>
      <c r="AF199" s="669"/>
      <c r="AG199" s="1401"/>
      <c r="AH199" s="683"/>
      <c r="AI199" s="686"/>
      <c r="AJ199" s="686"/>
      <c r="AK199" s="686"/>
      <c r="AL199" s="686"/>
      <c r="AM199" s="686"/>
      <c r="AN199" s="686"/>
      <c r="AO199" s="683"/>
      <c r="AP199" s="683"/>
      <c r="AQ199" s="683"/>
      <c r="AR199" s="683"/>
    </row>
    <row r="200" spans="1:46" s="651" customFormat="1" ht="17.100000000000001" customHeight="1">
      <c r="A200" s="1376"/>
      <c r="B200" s="1376"/>
      <c r="C200" s="1376"/>
      <c r="D200" s="1376"/>
      <c r="E200" s="1376"/>
      <c r="F200" s="956"/>
      <c r="G200" s="965"/>
      <c r="H200" s="966"/>
      <c r="I200" s="967"/>
      <c r="J200" s="957"/>
      <c r="K200" s="1302"/>
      <c r="L200" s="1412"/>
      <c r="M200" s="1413"/>
      <c r="N200" s="1372"/>
      <c r="O200" s="674"/>
      <c r="P200" s="676"/>
      <c r="Q200" s="675"/>
      <c r="R200" s="671"/>
      <c r="S200" s="671"/>
      <c r="T200" s="671"/>
      <c r="U200" s="671"/>
      <c r="V200" s="671"/>
      <c r="W200" s="671"/>
      <c r="X200" s="671"/>
      <c r="Y200" s="671"/>
      <c r="Z200" s="672"/>
      <c r="AA200" s="672"/>
      <c r="AB200" s="673"/>
      <c r="AC200" s="669"/>
      <c r="AD200" s="669"/>
      <c r="AE200" s="673"/>
      <c r="AF200" s="669"/>
      <c r="AG200" s="1401"/>
      <c r="AH200" s="683"/>
      <c r="AI200" s="686"/>
      <c r="AJ200" s="686"/>
      <c r="AK200" s="686"/>
      <c r="AL200" s="686"/>
      <c r="AM200" s="686"/>
      <c r="AN200" s="686"/>
      <c r="AO200" s="683"/>
      <c r="AP200" s="683"/>
      <c r="AQ200" s="683"/>
      <c r="AR200" s="683"/>
    </row>
    <row r="201" spans="1:46" s="650" customFormat="1" ht="15" customHeight="1">
      <c r="A201" s="1376"/>
      <c r="B201" s="1376"/>
      <c r="C201" s="1376"/>
      <c r="D201" s="1376"/>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402"/>
      <c r="AH201" s="685"/>
      <c r="AI201" s="685"/>
      <c r="AJ201" s="687"/>
      <c r="AK201" s="687"/>
      <c r="AL201" s="687"/>
      <c r="AM201" s="687"/>
      <c r="AN201" s="687"/>
      <c r="AO201" s="685"/>
      <c r="AP201" s="685"/>
      <c r="AQ201" s="685"/>
      <c r="AR201" s="685"/>
    </row>
    <row r="202" spans="1:46" s="650" customFormat="1" ht="15" customHeight="1">
      <c r="A202" s="1376"/>
      <c r="B202" s="1376"/>
      <c r="C202" s="1376"/>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76"/>
      <c r="B203" s="1376"/>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76"/>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78"/>
      <c r="R207" s="150"/>
      <c r="S207" s="150"/>
      <c r="T207" s="150"/>
      <c r="U207" s="1378"/>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78"/>
      <c r="R208" s="150"/>
      <c r="S208" s="150"/>
      <c r="T208" s="150"/>
      <c r="U208" s="1378"/>
      <c r="V208" s="150"/>
      <c r="W208" s="150"/>
      <c r="X208" s="150"/>
      <c r="Y208" s="150"/>
      <c r="Z208" s="150"/>
      <c r="AA208" s="150"/>
      <c r="AB208" s="150"/>
      <c r="AC208" s="150"/>
    </row>
    <row r="209" spans="1:83" ht="15" customHeight="1">
      <c r="G209" s="149"/>
      <c r="H209" s="150"/>
      <c r="I209" s="150"/>
      <c r="J209" s="80"/>
      <c r="K209" s="150"/>
      <c r="L209" s="150"/>
      <c r="M209" s="150"/>
      <c r="N209" s="150"/>
      <c r="O209" s="150"/>
      <c r="Q209" s="1378"/>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53" t="s">
        <v>84</v>
      </c>
      <c r="O211" s="1407"/>
      <c r="P211" s="1403">
        <v>1</v>
      </c>
      <c r="Q211" s="1454"/>
      <c r="R211" s="1372" t="s">
        <v>83</v>
      </c>
      <c r="S211" s="1478"/>
      <c r="T211" s="1445">
        <v>1</v>
      </c>
      <c r="U211" s="1379"/>
      <c r="V211" s="137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53"/>
      <c r="O212" s="1407"/>
      <c r="P212" s="1403"/>
      <c r="Q212" s="1454"/>
      <c r="R212" s="1372"/>
      <c r="S212" s="1479"/>
      <c r="T212" s="1446"/>
      <c r="U212" s="1379"/>
      <c r="V212" s="1372"/>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53"/>
      <c r="O213" s="1407"/>
      <c r="P213" s="1403"/>
      <c r="Q213" s="1454"/>
      <c r="R213" s="1372"/>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7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76">
        <v>1</v>
      </c>
      <c r="B220" s="831"/>
      <c r="C220" s="831"/>
      <c r="D220" s="831"/>
      <c r="E220" s="832"/>
      <c r="F220" s="833"/>
      <c r="G220" s="833"/>
      <c r="H220" s="833"/>
      <c r="I220" s="834"/>
      <c r="J220" s="829"/>
      <c r="K220" s="836"/>
      <c r="L220" s="744">
        <f>mergeValue(A220)</f>
        <v>1</v>
      </c>
      <c r="M220" s="610" t="s">
        <v>19</v>
      </c>
      <c r="N220" s="615"/>
      <c r="O220" s="1442"/>
      <c r="P220" s="1443"/>
      <c r="Q220" s="1443"/>
      <c r="R220" s="1443"/>
      <c r="S220" s="1443"/>
      <c r="T220" s="1443"/>
      <c r="U220" s="1443"/>
      <c r="V220" s="1444"/>
      <c r="W220" s="1128" t="s">
        <v>721</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76"/>
      <c r="B221" s="1376">
        <v>1</v>
      </c>
      <c r="C221" s="831"/>
      <c r="D221" s="831"/>
      <c r="E221" s="833"/>
      <c r="F221" s="833"/>
      <c r="G221" s="833"/>
      <c r="H221" s="833"/>
      <c r="I221" s="828"/>
      <c r="J221" s="827"/>
      <c r="K221" s="830"/>
      <c r="L221" s="744" t="str">
        <f>mergeValue(A221) &amp;"."&amp; mergeValue(B221)</f>
        <v>1.1</v>
      </c>
      <c r="M221" s="658" t="s">
        <v>15</v>
      </c>
      <c r="N221" s="615"/>
      <c r="O221" s="1442"/>
      <c r="P221" s="1443"/>
      <c r="Q221" s="1443"/>
      <c r="R221" s="1443"/>
      <c r="S221" s="1443"/>
      <c r="T221" s="1443"/>
      <c r="U221" s="1443"/>
      <c r="V221" s="1444"/>
      <c r="W221" s="1128"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76"/>
      <c r="B222" s="1376"/>
      <c r="C222" s="1376">
        <v>1</v>
      </c>
      <c r="D222" s="831"/>
      <c r="E222" s="833"/>
      <c r="F222" s="833"/>
      <c r="G222" s="833"/>
      <c r="H222" s="833"/>
      <c r="I222" s="835"/>
      <c r="J222" s="827"/>
      <c r="K222" s="830"/>
      <c r="L222" s="744" t="str">
        <f>mergeValue(A222) &amp;"."&amp; mergeValue(B222)&amp;"."&amp; mergeValue(C222)</f>
        <v>1.1.1</v>
      </c>
      <c r="M222" s="659" t="s">
        <v>7</v>
      </c>
      <c r="N222" s="615"/>
      <c r="O222" s="1442"/>
      <c r="P222" s="1443"/>
      <c r="Q222" s="1443"/>
      <c r="R222" s="1443"/>
      <c r="S222" s="1443"/>
      <c r="T222" s="1443"/>
      <c r="U222" s="1443"/>
      <c r="V222" s="1444"/>
      <c r="W222" s="1128"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76"/>
      <c r="B223" s="1376"/>
      <c r="C223" s="1376"/>
      <c r="D223" s="1376">
        <v>1</v>
      </c>
      <c r="E223" s="833"/>
      <c r="F223" s="833"/>
      <c r="G223" s="833"/>
      <c r="H223" s="833"/>
      <c r="I223" s="835"/>
      <c r="J223" s="827"/>
      <c r="K223" s="830"/>
      <c r="L223" s="744" t="str">
        <f>mergeValue(A223) &amp;"."&amp; mergeValue(B223)&amp;"."&amp; mergeValue(C223)&amp;"."&amp; mergeValue(D223)</f>
        <v>1.1.1.1</v>
      </c>
      <c r="M223" s="660" t="s">
        <v>21</v>
      </c>
      <c r="N223" s="615"/>
      <c r="O223" s="1442"/>
      <c r="P223" s="1443"/>
      <c r="Q223" s="1443"/>
      <c r="R223" s="1443"/>
      <c r="S223" s="1443"/>
      <c r="T223" s="1443"/>
      <c r="U223" s="1443"/>
      <c r="V223" s="1444"/>
      <c r="W223" s="1128"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76"/>
      <c r="B224" s="1376"/>
      <c r="C224" s="1376"/>
      <c r="D224" s="1376"/>
      <c r="E224" s="1376">
        <v>1</v>
      </c>
      <c r="F224" s="833"/>
      <c r="G224" s="833"/>
      <c r="H224" s="831">
        <v>1</v>
      </c>
      <c r="I224" s="1376">
        <v>1</v>
      </c>
      <c r="J224" s="833"/>
      <c r="K224" s="838"/>
      <c r="L224" s="744" t="str">
        <f>mergeValue(A224) &amp;"."&amp; mergeValue(B224)&amp;"."&amp; mergeValue(C224)&amp;"."&amp; mergeValue(D224)&amp;"."&amp; mergeValue(E224)</f>
        <v>1.1.1.1.1</v>
      </c>
      <c r="M224" s="524" t="s">
        <v>8</v>
      </c>
      <c r="N224" s="615"/>
      <c r="O224" s="1379"/>
      <c r="P224" s="1380"/>
      <c r="Q224" s="1380"/>
      <c r="R224" s="1380"/>
      <c r="S224" s="1380"/>
      <c r="T224" s="1380"/>
      <c r="U224" s="1380"/>
      <c r="V224" s="1381"/>
      <c r="W224" s="1128" t="s">
        <v>722</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78" s="751" customFormat="1" ht="33.75">
      <c r="A225" s="1376"/>
      <c r="B225" s="1376"/>
      <c r="C225" s="1376"/>
      <c r="D225" s="1376"/>
      <c r="E225" s="1376"/>
      <c r="F225" s="1376">
        <v>1</v>
      </c>
      <c r="G225" s="831"/>
      <c r="H225" s="831"/>
      <c r="I225" s="1376"/>
      <c r="J225" s="1376">
        <v>1</v>
      </c>
      <c r="K225" s="839"/>
      <c r="L225" s="744" t="str">
        <f>mergeValue(A225) &amp;"."&amp; mergeValue(B225)&amp;"."&amp; mergeValue(C225)&amp;"."&amp; mergeValue(D225)&amp;"."&amp; mergeValue(E225)&amp;"."&amp; mergeValue(F225)</f>
        <v>1.1.1.1.1.1</v>
      </c>
      <c r="M225" s="525" t="s">
        <v>9</v>
      </c>
      <c r="N225" s="615"/>
      <c r="O225" s="1379"/>
      <c r="P225" s="1380"/>
      <c r="Q225" s="1380"/>
      <c r="R225" s="1380"/>
      <c r="S225" s="1380"/>
      <c r="T225" s="1380"/>
      <c r="U225" s="1380"/>
      <c r="V225" s="1381"/>
      <c r="W225" s="1128" t="s">
        <v>723</v>
      </c>
      <c r="X225" s="759"/>
      <c r="Y225" s="777"/>
      <c r="Z225" s="777" t="str">
        <f t="shared" si="3"/>
        <v>Группа потребителей</v>
      </c>
      <c r="AA225" s="777"/>
      <c r="AB225" s="777"/>
      <c r="AC225" s="777"/>
      <c r="AD225" s="759"/>
      <c r="AE225" s="759"/>
      <c r="AF225" s="759"/>
      <c r="AG225" s="759"/>
      <c r="AH225" s="759"/>
      <c r="AI225" s="759"/>
      <c r="AJ225" s="759"/>
    </row>
    <row r="226" spans="1:78" s="751" customFormat="1" ht="122.1" customHeight="1">
      <c r="A226" s="1376"/>
      <c r="B226" s="1376"/>
      <c r="C226" s="1376"/>
      <c r="D226" s="1376"/>
      <c r="E226" s="1376"/>
      <c r="F226" s="1376"/>
      <c r="G226" s="831">
        <v>1</v>
      </c>
      <c r="H226" s="831"/>
      <c r="I226" s="1376"/>
      <c r="J226" s="1376"/>
      <c r="K226" s="839">
        <v>1</v>
      </c>
      <c r="L226" s="744" t="str">
        <f>mergeValue(A226) &amp;"."&amp; mergeValue(B226)&amp;"."&amp; mergeValue(C226)&amp;"."&amp; mergeValue(D226)&amp;"."&amp; mergeValue(E226)&amp;"."&amp; mergeValue(F226)&amp;"."&amp; mergeValue(G226)</f>
        <v>1.1.1.1.1.1.1</v>
      </c>
      <c r="M226" s="1016"/>
      <c r="N226" s="615"/>
      <c r="O226" s="726"/>
      <c r="P226" s="726"/>
      <c r="Q226" s="726"/>
      <c r="R226" s="1371"/>
      <c r="S226" s="1372" t="s">
        <v>83</v>
      </c>
      <c r="T226" s="1371"/>
      <c r="U226" s="1372" t="s">
        <v>83</v>
      </c>
      <c r="V226" s="726"/>
      <c r="W226" s="1346" t="s">
        <v>724</v>
      </c>
      <c r="X226" s="759" t="str">
        <f>strCheckDate(O227:V227)</f>
        <v/>
      </c>
      <c r="Y226" s="777"/>
      <c r="Z226" s="777" t="str">
        <f t="shared" si="3"/>
        <v/>
      </c>
      <c r="AA226" s="777"/>
      <c r="AB226" s="777"/>
      <c r="AC226" s="777"/>
      <c r="AD226" s="759"/>
      <c r="AE226" s="759"/>
      <c r="AF226" s="759"/>
      <c r="AG226" s="759"/>
      <c r="AH226" s="759"/>
      <c r="AI226" s="759"/>
      <c r="AJ226" s="759"/>
    </row>
    <row r="227" spans="1:78" s="751" customFormat="1" ht="14.25" hidden="1" customHeight="1">
      <c r="A227" s="1376"/>
      <c r="B227" s="1376"/>
      <c r="C227" s="1376"/>
      <c r="D227" s="1376"/>
      <c r="E227" s="1376"/>
      <c r="F227" s="1376"/>
      <c r="G227" s="831"/>
      <c r="H227" s="831"/>
      <c r="I227" s="1376"/>
      <c r="J227" s="1376"/>
      <c r="K227" s="839"/>
      <c r="L227" s="752"/>
      <c r="M227" s="615"/>
      <c r="N227" s="615"/>
      <c r="O227" s="726"/>
      <c r="P227" s="726"/>
      <c r="Q227" s="732" t="str">
        <f>R226 &amp; "-" &amp; T226</f>
        <v>-</v>
      </c>
      <c r="R227" s="1371"/>
      <c r="S227" s="1372"/>
      <c r="T227" s="1371"/>
      <c r="U227" s="1372"/>
      <c r="V227" s="726"/>
      <c r="W227" s="1347"/>
      <c r="X227" s="759"/>
      <c r="Y227" s="777"/>
      <c r="Z227" s="777" t="str">
        <f t="shared" si="3"/>
        <v/>
      </c>
      <c r="AA227" s="777"/>
      <c r="AB227" s="777"/>
      <c r="AC227" s="777"/>
      <c r="AD227" s="759"/>
      <c r="AE227" s="759"/>
      <c r="AF227" s="759"/>
      <c r="AG227" s="759"/>
      <c r="AH227" s="759"/>
      <c r="AI227" s="759"/>
      <c r="AJ227" s="759"/>
    </row>
    <row r="228" spans="1:78" s="751" customFormat="1" ht="15" customHeight="1">
      <c r="A228" s="1376"/>
      <c r="B228" s="1376"/>
      <c r="C228" s="1376"/>
      <c r="D228" s="1376"/>
      <c r="E228" s="1376"/>
      <c r="F228" s="1376"/>
      <c r="G228" s="833"/>
      <c r="H228" s="831"/>
      <c r="I228" s="1376"/>
      <c r="J228" s="1376"/>
      <c r="K228" s="838"/>
      <c r="L228" s="654"/>
      <c r="M228" s="527" t="s">
        <v>24</v>
      </c>
      <c r="N228" s="728"/>
      <c r="O228" s="728"/>
      <c r="P228" s="728"/>
      <c r="Q228" s="728"/>
      <c r="R228" s="728"/>
      <c r="S228" s="728"/>
      <c r="T228" s="728"/>
      <c r="U228" s="728"/>
      <c r="V228" s="725"/>
      <c r="W228" s="1348"/>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78" s="751" customFormat="1" ht="15" customHeight="1">
      <c r="A229" s="1376"/>
      <c r="B229" s="1376"/>
      <c r="C229" s="1376"/>
      <c r="D229" s="1376"/>
      <c r="E229" s="1376"/>
      <c r="F229" s="833"/>
      <c r="G229" s="833"/>
      <c r="H229" s="831"/>
      <c r="I229" s="1376"/>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78" s="751" customFormat="1" ht="15" customHeight="1">
      <c r="A230" s="1376"/>
      <c r="B230" s="1376"/>
      <c r="C230" s="1376"/>
      <c r="D230" s="1376"/>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78" s="751" customFormat="1" ht="15" customHeight="1">
      <c r="A231" s="1376"/>
      <c r="B231" s="1376"/>
      <c r="C231" s="1376"/>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78" s="751" customFormat="1" ht="15" customHeight="1">
      <c r="A232" s="1376"/>
      <c r="B232" s="1376"/>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78" s="751" customFormat="1" ht="15" customHeight="1">
      <c r="A233" s="1376"/>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78"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78" s="937" customFormat="1" ht="18.75" customHeight="1">
      <c r="X235" s="958"/>
      <c r="Y235" s="958"/>
      <c r="Z235" s="958"/>
      <c r="AA235" s="958"/>
      <c r="AB235" s="958"/>
      <c r="AC235" s="958"/>
      <c r="AD235" s="958"/>
      <c r="AE235" s="958"/>
      <c r="AF235" s="958"/>
      <c r="AG235" s="958"/>
      <c r="AH235" s="958"/>
      <c r="AI235" s="958"/>
      <c r="AJ235" s="958"/>
    </row>
    <row r="236" spans="1:78"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78"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78" s="938" customFormat="1" ht="22.5">
      <c r="A238" s="1376">
        <v>1</v>
      </c>
      <c r="B238" s="963"/>
      <c r="C238" s="963"/>
      <c r="D238" s="963"/>
      <c r="E238" s="929"/>
      <c r="F238" s="974"/>
      <c r="G238" s="974"/>
      <c r="H238" s="974"/>
      <c r="I238" s="931"/>
      <c r="J238" s="927"/>
      <c r="K238" s="911"/>
      <c r="L238" s="978">
        <f>mergeValue(A238)</f>
        <v>1</v>
      </c>
      <c r="M238" s="610" t="s">
        <v>19</v>
      </c>
      <c r="N238" s="615"/>
      <c r="O238" s="1442"/>
      <c r="P238" s="1443"/>
      <c r="Q238" s="1443"/>
      <c r="R238" s="1443"/>
      <c r="S238" s="1443"/>
      <c r="T238" s="1443"/>
      <c r="U238" s="1443"/>
      <c r="V238" s="1443"/>
      <c r="W238" s="1443"/>
      <c r="X238" s="1443"/>
      <c r="Y238" s="1443"/>
      <c r="Z238" s="1443"/>
      <c r="AA238" s="1443"/>
      <c r="AB238" s="1443"/>
      <c r="AC238" s="1443"/>
      <c r="AD238" s="1443"/>
      <c r="AE238" s="1443"/>
      <c r="AF238" s="1443"/>
      <c r="AG238" s="1443"/>
      <c r="AH238" s="1443"/>
      <c r="AI238" s="1443"/>
      <c r="AJ238" s="1443"/>
      <c r="AK238" s="1443"/>
      <c r="AL238" s="1443"/>
      <c r="AM238" s="1443"/>
      <c r="AN238" s="1443"/>
      <c r="AO238" s="1443"/>
      <c r="AP238" s="1443"/>
      <c r="AQ238" s="1443"/>
      <c r="AR238" s="1443"/>
      <c r="AS238" s="1443"/>
      <c r="AT238" s="1443"/>
      <c r="AU238" s="1443"/>
      <c r="AV238" s="1443"/>
      <c r="AW238" s="1443"/>
      <c r="AX238" s="1443"/>
      <c r="AY238" s="1443"/>
      <c r="AZ238" s="1443"/>
      <c r="BA238" s="1443"/>
      <c r="BB238" s="1443"/>
      <c r="BC238" s="1443"/>
      <c r="BD238" s="1443"/>
      <c r="BE238" s="1443"/>
      <c r="BF238" s="1443"/>
      <c r="BG238" s="1443"/>
      <c r="BH238" s="1443"/>
      <c r="BI238" s="1443"/>
      <c r="BJ238" s="1443"/>
      <c r="BK238" s="1443"/>
      <c r="BL238" s="1444"/>
      <c r="BM238" s="1128" t="s">
        <v>721</v>
      </c>
      <c r="BN238" s="956"/>
      <c r="BO238" s="777"/>
      <c r="BP238" s="777" t="str">
        <f t="shared" ref="BP238:BP251" si="4">IF(M238="","",M238 )</f>
        <v>Наименование тарифа</v>
      </c>
      <c r="BQ238" s="777"/>
      <c r="BR238" s="777"/>
      <c r="BS238" s="777"/>
      <c r="BT238" s="956"/>
      <c r="BU238" s="956"/>
      <c r="BV238" s="956"/>
      <c r="BW238" s="956"/>
      <c r="BX238" s="956"/>
      <c r="BY238" s="956"/>
      <c r="BZ238" s="956"/>
    </row>
    <row r="239" spans="1:78" s="938" customFormat="1" ht="22.5">
      <c r="A239" s="1376"/>
      <c r="B239" s="1376">
        <v>1</v>
      </c>
      <c r="C239" s="963"/>
      <c r="D239" s="963"/>
      <c r="E239" s="974"/>
      <c r="F239" s="974"/>
      <c r="G239" s="974"/>
      <c r="H239" s="974"/>
      <c r="I239" s="969"/>
      <c r="J239" s="902"/>
      <c r="K239" s="905"/>
      <c r="L239" s="978" t="str">
        <f>mergeValue(A239) &amp;"."&amp; mergeValue(B239)</f>
        <v>1.1</v>
      </c>
      <c r="M239" s="658" t="s">
        <v>15</v>
      </c>
      <c r="N239" s="615"/>
      <c r="O239" s="1442"/>
      <c r="P239" s="1443"/>
      <c r="Q239" s="1443"/>
      <c r="R239" s="1443"/>
      <c r="S239" s="1443"/>
      <c r="T239" s="1443"/>
      <c r="U239" s="1443"/>
      <c r="V239" s="1443"/>
      <c r="W239" s="1443"/>
      <c r="X239" s="1443"/>
      <c r="Y239" s="1443"/>
      <c r="Z239" s="1443"/>
      <c r="AA239" s="1443"/>
      <c r="AB239" s="1443"/>
      <c r="AC239" s="1443"/>
      <c r="AD239" s="1443"/>
      <c r="AE239" s="1443"/>
      <c r="AF239" s="1443"/>
      <c r="AG239" s="1443"/>
      <c r="AH239" s="1443"/>
      <c r="AI239" s="1443"/>
      <c r="AJ239" s="1443"/>
      <c r="AK239" s="1443"/>
      <c r="AL239" s="1443"/>
      <c r="AM239" s="1443"/>
      <c r="AN239" s="1443"/>
      <c r="AO239" s="1443"/>
      <c r="AP239" s="1443"/>
      <c r="AQ239" s="1443"/>
      <c r="AR239" s="1443"/>
      <c r="AS239" s="1443"/>
      <c r="AT239" s="1443"/>
      <c r="AU239" s="1443"/>
      <c r="AV239" s="1443"/>
      <c r="AW239" s="1443"/>
      <c r="AX239" s="1443"/>
      <c r="AY239" s="1443"/>
      <c r="AZ239" s="1443"/>
      <c r="BA239" s="1443"/>
      <c r="BB239" s="1443"/>
      <c r="BC239" s="1443"/>
      <c r="BD239" s="1443"/>
      <c r="BE239" s="1443"/>
      <c r="BF239" s="1443"/>
      <c r="BG239" s="1443"/>
      <c r="BH239" s="1443"/>
      <c r="BI239" s="1443"/>
      <c r="BJ239" s="1443"/>
      <c r="BK239" s="1443"/>
      <c r="BL239" s="1444"/>
      <c r="BM239" s="1128" t="s">
        <v>460</v>
      </c>
      <c r="BN239" s="956"/>
      <c r="BO239" s="777"/>
      <c r="BP239" s="777" t="str">
        <f t="shared" si="4"/>
        <v>Территория действия тарифа</v>
      </c>
      <c r="BQ239" s="777"/>
      <c r="BR239" s="777"/>
      <c r="BS239" s="777"/>
      <c r="BT239" s="956"/>
      <c r="BU239" s="956"/>
      <c r="BV239" s="956"/>
      <c r="BW239" s="956"/>
      <c r="BX239" s="956"/>
      <c r="BY239" s="956"/>
      <c r="BZ239" s="956"/>
    </row>
    <row r="240" spans="1:78" s="938" customFormat="1" ht="22.5">
      <c r="A240" s="1376"/>
      <c r="B240" s="1376"/>
      <c r="C240" s="1376">
        <v>1</v>
      </c>
      <c r="D240" s="963"/>
      <c r="E240" s="974"/>
      <c r="F240" s="974"/>
      <c r="G240" s="974"/>
      <c r="H240" s="974"/>
      <c r="I240" s="910"/>
      <c r="J240" s="902"/>
      <c r="K240" s="905"/>
      <c r="L240" s="978" t="str">
        <f>mergeValue(A240) &amp;"."&amp; mergeValue(B240)&amp;"."&amp; mergeValue(C240)</f>
        <v>1.1.1</v>
      </c>
      <c r="M240" s="659" t="s">
        <v>7</v>
      </c>
      <c r="N240" s="615"/>
      <c r="O240" s="1442"/>
      <c r="P240" s="1443"/>
      <c r="Q240" s="1443"/>
      <c r="R240" s="1443"/>
      <c r="S240" s="1443"/>
      <c r="T240" s="1443"/>
      <c r="U240" s="1443"/>
      <c r="V240" s="1443"/>
      <c r="W240" s="1443"/>
      <c r="X240" s="1443"/>
      <c r="Y240" s="1443"/>
      <c r="Z240" s="1443"/>
      <c r="AA240" s="1443"/>
      <c r="AB240" s="1443"/>
      <c r="AC240" s="1443"/>
      <c r="AD240" s="1443"/>
      <c r="AE240" s="1443"/>
      <c r="AF240" s="1443"/>
      <c r="AG240" s="1443"/>
      <c r="AH240" s="1443"/>
      <c r="AI240" s="1443"/>
      <c r="AJ240" s="1443"/>
      <c r="AK240" s="1443"/>
      <c r="AL240" s="1443"/>
      <c r="AM240" s="1443"/>
      <c r="AN240" s="1443"/>
      <c r="AO240" s="1443"/>
      <c r="AP240" s="1443"/>
      <c r="AQ240" s="1443"/>
      <c r="AR240" s="1443"/>
      <c r="AS240" s="1443"/>
      <c r="AT240" s="1443"/>
      <c r="AU240" s="1443"/>
      <c r="AV240" s="1443"/>
      <c r="AW240" s="1443"/>
      <c r="AX240" s="1443"/>
      <c r="AY240" s="1443"/>
      <c r="AZ240" s="1443"/>
      <c r="BA240" s="1443"/>
      <c r="BB240" s="1443"/>
      <c r="BC240" s="1443"/>
      <c r="BD240" s="1443"/>
      <c r="BE240" s="1443"/>
      <c r="BF240" s="1443"/>
      <c r="BG240" s="1443"/>
      <c r="BH240" s="1443"/>
      <c r="BI240" s="1443"/>
      <c r="BJ240" s="1443"/>
      <c r="BK240" s="1443"/>
      <c r="BL240" s="1444"/>
      <c r="BM240" s="1128" t="s">
        <v>601</v>
      </c>
      <c r="BN240" s="956"/>
      <c r="BO240" s="777"/>
      <c r="BP240" s="777" t="str">
        <f t="shared" si="4"/>
        <v xml:space="preserve">Наименование системы теплоснабжения </v>
      </c>
      <c r="BQ240" s="777"/>
      <c r="BR240" s="777"/>
      <c r="BS240" s="777"/>
      <c r="BT240" s="956"/>
      <c r="BU240" s="956"/>
      <c r="BV240" s="956"/>
      <c r="BW240" s="956"/>
      <c r="BX240" s="956"/>
      <c r="BY240" s="956"/>
      <c r="BZ240" s="956"/>
    </row>
    <row r="241" spans="1:78" s="938" customFormat="1" ht="22.5">
      <c r="A241" s="1376"/>
      <c r="B241" s="1376"/>
      <c r="C241" s="1376"/>
      <c r="D241" s="1376">
        <v>1</v>
      </c>
      <c r="E241" s="974"/>
      <c r="F241" s="974"/>
      <c r="G241" s="974"/>
      <c r="H241" s="974"/>
      <c r="I241" s="910"/>
      <c r="J241" s="902"/>
      <c r="K241" s="905"/>
      <c r="L241" s="978" t="str">
        <f>mergeValue(A241) &amp;"."&amp; mergeValue(B241)&amp;"."&amp; mergeValue(C241)&amp;"."&amp; mergeValue(D241)</f>
        <v>1.1.1.1</v>
      </c>
      <c r="M241" s="660" t="s">
        <v>21</v>
      </c>
      <c r="N241" s="615"/>
      <c r="O241" s="1442"/>
      <c r="P241" s="1443"/>
      <c r="Q241" s="1443"/>
      <c r="R241" s="1443"/>
      <c r="S241" s="1443"/>
      <c r="T241" s="1443"/>
      <c r="U241" s="1443"/>
      <c r="V241" s="1443"/>
      <c r="W241" s="1443"/>
      <c r="X241" s="1443"/>
      <c r="Y241" s="1443"/>
      <c r="Z241" s="1443"/>
      <c r="AA241" s="1443"/>
      <c r="AB241" s="1443"/>
      <c r="AC241" s="1443"/>
      <c r="AD241" s="1443"/>
      <c r="AE241" s="1443"/>
      <c r="AF241" s="1443"/>
      <c r="AG241" s="1443"/>
      <c r="AH241" s="1443"/>
      <c r="AI241" s="1443"/>
      <c r="AJ241" s="1443"/>
      <c r="AK241" s="1443"/>
      <c r="AL241" s="1443"/>
      <c r="AM241" s="1443"/>
      <c r="AN241" s="1443"/>
      <c r="AO241" s="1443"/>
      <c r="AP241" s="1443"/>
      <c r="AQ241" s="1443"/>
      <c r="AR241" s="1443"/>
      <c r="AS241" s="1443"/>
      <c r="AT241" s="1443"/>
      <c r="AU241" s="1443"/>
      <c r="AV241" s="1443"/>
      <c r="AW241" s="1443"/>
      <c r="AX241" s="1443"/>
      <c r="AY241" s="1443"/>
      <c r="AZ241" s="1443"/>
      <c r="BA241" s="1443"/>
      <c r="BB241" s="1443"/>
      <c r="BC241" s="1443"/>
      <c r="BD241" s="1443"/>
      <c r="BE241" s="1443"/>
      <c r="BF241" s="1443"/>
      <c r="BG241" s="1443"/>
      <c r="BH241" s="1443"/>
      <c r="BI241" s="1443"/>
      <c r="BJ241" s="1443"/>
      <c r="BK241" s="1443"/>
      <c r="BL241" s="1444"/>
      <c r="BM241" s="1128" t="s">
        <v>602</v>
      </c>
      <c r="BN241" s="956"/>
      <c r="BO241" s="777"/>
      <c r="BP241" s="777" t="str">
        <f t="shared" si="4"/>
        <v xml:space="preserve">Источник тепловой энергии  </v>
      </c>
      <c r="BQ241" s="777"/>
      <c r="BR241" s="777"/>
      <c r="BS241" s="777"/>
      <c r="BT241" s="956"/>
      <c r="BU241" s="956"/>
      <c r="BV241" s="956"/>
      <c r="BW241" s="956"/>
      <c r="BX241" s="956"/>
      <c r="BY241" s="956"/>
      <c r="BZ241" s="956"/>
    </row>
    <row r="242" spans="1:78" s="938" customFormat="1" ht="78.75">
      <c r="A242" s="1376"/>
      <c r="B242" s="1376"/>
      <c r="C242" s="1376"/>
      <c r="D242" s="1376"/>
      <c r="E242" s="1376">
        <v>1</v>
      </c>
      <c r="F242" s="974"/>
      <c r="G242" s="974"/>
      <c r="H242" s="963">
        <v>1</v>
      </c>
      <c r="I242" s="1376">
        <v>1</v>
      </c>
      <c r="J242" s="974"/>
      <c r="K242" s="913"/>
      <c r="L242" s="978" t="str">
        <f>mergeValue(A242) &amp;"."&amp; mergeValue(B242)&amp;"."&amp; mergeValue(C242)&amp;"."&amp; mergeValue(D242)&amp;"."&amp; mergeValue(E242)</f>
        <v>1.1.1.1.1</v>
      </c>
      <c r="M242" s="524" t="s">
        <v>8</v>
      </c>
      <c r="N242" s="615"/>
      <c r="O242" s="1379"/>
      <c r="P242" s="1380"/>
      <c r="Q242" s="1380"/>
      <c r="R242" s="1380"/>
      <c r="S242" s="1380"/>
      <c r="T242" s="1380"/>
      <c r="U242" s="1380"/>
      <c r="V242" s="1380"/>
      <c r="W242" s="1380"/>
      <c r="X242" s="1380"/>
      <c r="Y242" s="1380"/>
      <c r="Z242" s="1380"/>
      <c r="AA242" s="1380"/>
      <c r="AB242" s="1380"/>
      <c r="AC242" s="1380"/>
      <c r="AD242" s="1380"/>
      <c r="AE242" s="1380"/>
      <c r="AF242" s="1380"/>
      <c r="AG242" s="1380"/>
      <c r="AH242" s="1380"/>
      <c r="AI242" s="1380"/>
      <c r="AJ242" s="1380"/>
      <c r="AK242" s="1380"/>
      <c r="AL242" s="1380"/>
      <c r="AM242" s="1380"/>
      <c r="AN242" s="1380"/>
      <c r="AO242" s="1380"/>
      <c r="AP242" s="1380"/>
      <c r="AQ242" s="1380"/>
      <c r="AR242" s="1380"/>
      <c r="AS242" s="1380"/>
      <c r="AT242" s="1380"/>
      <c r="AU242" s="1380"/>
      <c r="AV242" s="1380"/>
      <c r="AW242" s="1380"/>
      <c r="AX242" s="1380"/>
      <c r="AY242" s="1380"/>
      <c r="AZ242" s="1380"/>
      <c r="BA242" s="1380"/>
      <c r="BB242" s="1380"/>
      <c r="BC242" s="1380"/>
      <c r="BD242" s="1380"/>
      <c r="BE242" s="1380"/>
      <c r="BF242" s="1380"/>
      <c r="BG242" s="1380"/>
      <c r="BH242" s="1380"/>
      <c r="BI242" s="1380"/>
      <c r="BJ242" s="1380"/>
      <c r="BK242" s="1380"/>
      <c r="BL242" s="1381"/>
      <c r="BM242" s="1128" t="s">
        <v>722</v>
      </c>
      <c r="BN242" s="956"/>
      <c r="BO242" s="777"/>
      <c r="BP242" s="777" t="str">
        <f t="shared" si="4"/>
        <v>Схема подключения теплопотребляющей установки к коллектору источника тепловой энергии</v>
      </c>
      <c r="BQ242" s="777"/>
      <c r="BR242" s="777"/>
      <c r="BS242" s="777"/>
      <c r="BT242" s="956"/>
      <c r="BU242" s="956"/>
      <c r="BV242" s="956"/>
      <c r="BW242" s="956"/>
      <c r="BX242" s="956"/>
      <c r="BY242" s="956"/>
      <c r="BZ242" s="956"/>
    </row>
    <row r="243" spans="1:78" s="938" customFormat="1" ht="33.75">
      <c r="A243" s="1376"/>
      <c r="B243" s="1376"/>
      <c r="C243" s="1376"/>
      <c r="D243" s="1376"/>
      <c r="E243" s="1376"/>
      <c r="F243" s="1376">
        <v>1</v>
      </c>
      <c r="G243" s="963"/>
      <c r="H243" s="963"/>
      <c r="I243" s="1376"/>
      <c r="J243" s="1376">
        <v>1</v>
      </c>
      <c r="K243" s="914"/>
      <c r="L243" s="978" t="str">
        <f>mergeValue(A243) &amp;"."&amp; mergeValue(B243)&amp;"."&amp; mergeValue(C243)&amp;"."&amp; mergeValue(D243)&amp;"."&amp; mergeValue(E243)&amp;"."&amp; mergeValue(F243)</f>
        <v>1.1.1.1.1.1</v>
      </c>
      <c r="M243" s="525" t="s">
        <v>9</v>
      </c>
      <c r="N243" s="615"/>
      <c r="O243" s="1379"/>
      <c r="P243" s="1380"/>
      <c r="Q243" s="1380"/>
      <c r="R243" s="1380"/>
      <c r="S243" s="1380"/>
      <c r="T243" s="1380"/>
      <c r="U243" s="1380"/>
      <c r="V243" s="1380"/>
      <c r="W243" s="1380"/>
      <c r="X243" s="1380"/>
      <c r="Y243" s="1380"/>
      <c r="Z243" s="1380"/>
      <c r="AA243" s="1380"/>
      <c r="AB243" s="1380"/>
      <c r="AC243" s="1380"/>
      <c r="AD243" s="1380"/>
      <c r="AE243" s="1380"/>
      <c r="AF243" s="1380"/>
      <c r="AG243" s="1380"/>
      <c r="AH243" s="1380"/>
      <c r="AI243" s="1380"/>
      <c r="AJ243" s="1380"/>
      <c r="AK243" s="1380"/>
      <c r="AL243" s="1380"/>
      <c r="AM243" s="1380"/>
      <c r="AN243" s="1380"/>
      <c r="AO243" s="1380"/>
      <c r="AP243" s="1380"/>
      <c r="AQ243" s="1380"/>
      <c r="AR243" s="1380"/>
      <c r="AS243" s="1380"/>
      <c r="AT243" s="1380"/>
      <c r="AU243" s="1380"/>
      <c r="AV243" s="1380"/>
      <c r="AW243" s="1380"/>
      <c r="AX243" s="1380"/>
      <c r="AY243" s="1380"/>
      <c r="AZ243" s="1380"/>
      <c r="BA243" s="1380"/>
      <c r="BB243" s="1380"/>
      <c r="BC243" s="1380"/>
      <c r="BD243" s="1380"/>
      <c r="BE243" s="1380"/>
      <c r="BF243" s="1380"/>
      <c r="BG243" s="1380"/>
      <c r="BH243" s="1380"/>
      <c r="BI243" s="1380"/>
      <c r="BJ243" s="1380"/>
      <c r="BK243" s="1380"/>
      <c r="BL243" s="1381"/>
      <c r="BM243" s="1128" t="s">
        <v>723</v>
      </c>
      <c r="BN243" s="956"/>
      <c r="BO243" s="777"/>
      <c r="BP243" s="777" t="str">
        <f t="shared" si="4"/>
        <v>Группа потребителей</v>
      </c>
      <c r="BQ243" s="777"/>
      <c r="BR243" s="777"/>
      <c r="BS243" s="777"/>
      <c r="BT243" s="956"/>
      <c r="BU243" s="956"/>
      <c r="BV243" s="956"/>
      <c r="BW243" s="956"/>
      <c r="BX243" s="956"/>
      <c r="BY243" s="956"/>
      <c r="BZ243" s="956"/>
    </row>
    <row r="244" spans="1:78" s="938" customFormat="1" ht="122.1" customHeight="1">
      <c r="A244" s="1376"/>
      <c r="B244" s="1376"/>
      <c r="C244" s="1376"/>
      <c r="D244" s="1376"/>
      <c r="E244" s="1376"/>
      <c r="F244" s="1376"/>
      <c r="G244" s="963">
        <v>1</v>
      </c>
      <c r="H244" s="963"/>
      <c r="I244" s="1376"/>
      <c r="J244" s="1376"/>
      <c r="K244" s="914">
        <v>1</v>
      </c>
      <c r="L244" s="978" t="str">
        <f>mergeValue(A244) &amp;"."&amp; mergeValue(B244)&amp;"."&amp; mergeValue(C244)&amp;"."&amp; mergeValue(D244)&amp;"."&amp; mergeValue(E244)&amp;"."&amp; mergeValue(F244)&amp;"."&amp; mergeValue(G244)</f>
        <v>1.1.1.1.1.1.1</v>
      </c>
      <c r="M244" s="1016"/>
      <c r="N244" s="615"/>
      <c r="O244" s="1252"/>
      <c r="P244" s="726"/>
      <c r="Q244" s="1040"/>
      <c r="R244" s="1371"/>
      <c r="S244" s="1372" t="s">
        <v>83</v>
      </c>
      <c r="T244" s="1371"/>
      <c r="U244" s="1372" t="s">
        <v>83</v>
      </c>
      <c r="V244" s="1252"/>
      <c r="W244" s="726"/>
      <c r="X244" s="1040"/>
      <c r="Y244" s="1371"/>
      <c r="Z244" s="1372" t="s">
        <v>83</v>
      </c>
      <c r="AA244" s="1371"/>
      <c r="AB244" s="1372" t="s">
        <v>83</v>
      </c>
      <c r="AC244" s="1252"/>
      <c r="AD244" s="726"/>
      <c r="AE244" s="1040"/>
      <c r="AF244" s="1371"/>
      <c r="AG244" s="1372" t="s">
        <v>83</v>
      </c>
      <c r="AH244" s="1371"/>
      <c r="AI244" s="1372" t="s">
        <v>83</v>
      </c>
      <c r="AJ244" s="1252"/>
      <c r="AK244" s="726"/>
      <c r="AL244" s="1040"/>
      <c r="AM244" s="1371"/>
      <c r="AN244" s="1372" t="s">
        <v>83</v>
      </c>
      <c r="AO244" s="1371"/>
      <c r="AP244" s="1372" t="s">
        <v>83</v>
      </c>
      <c r="AQ244" s="1252"/>
      <c r="AR244" s="726"/>
      <c r="AS244" s="1040"/>
      <c r="AT244" s="1371"/>
      <c r="AU244" s="1372" t="s">
        <v>83</v>
      </c>
      <c r="AV244" s="1371"/>
      <c r="AW244" s="1372" t="s">
        <v>83</v>
      </c>
      <c r="AX244" s="1252"/>
      <c r="AY244" s="726"/>
      <c r="AZ244" s="1040"/>
      <c r="BA244" s="1371"/>
      <c r="BB244" s="1372" t="s">
        <v>83</v>
      </c>
      <c r="BC244" s="1371"/>
      <c r="BD244" s="1372" t="s">
        <v>83</v>
      </c>
      <c r="BE244" s="1252"/>
      <c r="BF244" s="726"/>
      <c r="BG244" s="1040"/>
      <c r="BH244" s="1371"/>
      <c r="BI244" s="1372" t="s">
        <v>83</v>
      </c>
      <c r="BJ244" s="1371"/>
      <c r="BK244" s="1372" t="s">
        <v>84</v>
      </c>
      <c r="BL244" s="726"/>
      <c r="BM244" s="1346" t="s">
        <v>724</v>
      </c>
      <c r="BN244" s="956" t="str">
        <f>strCheckDate(O245:BL245)</f>
        <v/>
      </c>
      <c r="BO244" s="777"/>
      <c r="BP244" s="777" t="str">
        <f t="shared" si="4"/>
        <v/>
      </c>
      <c r="BQ244" s="777"/>
      <c r="BR244" s="777"/>
      <c r="BS244" s="777"/>
      <c r="BT244" s="956"/>
      <c r="BU244" s="956"/>
      <c r="BV244" s="956"/>
      <c r="BW244" s="956"/>
      <c r="BX244" s="956"/>
      <c r="BY244" s="956"/>
      <c r="BZ244" s="956"/>
    </row>
    <row r="245" spans="1:78" s="938" customFormat="1" ht="11.25" hidden="1" customHeight="1">
      <c r="A245" s="1376"/>
      <c r="B245" s="1376"/>
      <c r="C245" s="1376"/>
      <c r="D245" s="1376"/>
      <c r="E245" s="1376"/>
      <c r="F245" s="1376"/>
      <c r="G245" s="963"/>
      <c r="H245" s="963"/>
      <c r="I245" s="1376"/>
      <c r="J245" s="1376"/>
      <c r="K245" s="914"/>
      <c r="L245" s="752"/>
      <c r="M245" s="615"/>
      <c r="N245" s="615"/>
      <c r="O245" s="726"/>
      <c r="P245" s="726"/>
      <c r="Q245" s="732" t="str">
        <f>R244 &amp; "-" &amp; T244</f>
        <v>-</v>
      </c>
      <c r="R245" s="1371"/>
      <c r="S245" s="1372"/>
      <c r="T245" s="1371"/>
      <c r="U245" s="1372"/>
      <c r="V245" s="726"/>
      <c r="W245" s="726"/>
      <c r="X245" s="732" t="str">
        <f>Y244 &amp; "-" &amp; AA244</f>
        <v>-</v>
      </c>
      <c r="Y245" s="1371"/>
      <c r="Z245" s="1372"/>
      <c r="AA245" s="1371"/>
      <c r="AB245" s="1372"/>
      <c r="AC245" s="726"/>
      <c r="AD245" s="726"/>
      <c r="AE245" s="732" t="str">
        <f>AF244 &amp; "-" &amp; AH244</f>
        <v>-</v>
      </c>
      <c r="AF245" s="1371"/>
      <c r="AG245" s="1372"/>
      <c r="AH245" s="1371"/>
      <c r="AI245" s="1372"/>
      <c r="AJ245" s="726"/>
      <c r="AK245" s="726"/>
      <c r="AL245" s="732" t="str">
        <f>AM244 &amp; "-" &amp; AO244</f>
        <v>-</v>
      </c>
      <c r="AM245" s="1371"/>
      <c r="AN245" s="1372"/>
      <c r="AO245" s="1371"/>
      <c r="AP245" s="1372"/>
      <c r="AQ245" s="726"/>
      <c r="AR245" s="726"/>
      <c r="AS245" s="732" t="str">
        <f>AT244 &amp; "-" &amp; AV244</f>
        <v>-</v>
      </c>
      <c r="AT245" s="1371"/>
      <c r="AU245" s="1372"/>
      <c r="AV245" s="1371"/>
      <c r="AW245" s="1372"/>
      <c r="AX245" s="726"/>
      <c r="AY245" s="726"/>
      <c r="AZ245" s="732" t="str">
        <f>BA244 &amp; "-" &amp; BC244</f>
        <v>-</v>
      </c>
      <c r="BA245" s="1371"/>
      <c r="BB245" s="1372"/>
      <c r="BC245" s="1371"/>
      <c r="BD245" s="1372"/>
      <c r="BE245" s="726"/>
      <c r="BF245" s="726"/>
      <c r="BG245" s="732" t="str">
        <f>BH244 &amp; "-" &amp; BJ244</f>
        <v>-</v>
      </c>
      <c r="BH245" s="1371"/>
      <c r="BI245" s="1372"/>
      <c r="BJ245" s="1371"/>
      <c r="BK245" s="1372"/>
      <c r="BL245" s="726"/>
      <c r="BM245" s="1347"/>
      <c r="BN245" s="956"/>
      <c r="BO245" s="777"/>
      <c r="BP245" s="777" t="str">
        <f t="shared" si="4"/>
        <v/>
      </c>
      <c r="BQ245" s="777"/>
      <c r="BR245" s="777"/>
      <c r="BS245" s="777"/>
      <c r="BT245" s="956"/>
      <c r="BU245" s="956"/>
      <c r="BV245" s="956"/>
      <c r="BW245" s="956"/>
      <c r="BX245" s="956"/>
      <c r="BY245" s="956"/>
      <c r="BZ245" s="956"/>
    </row>
    <row r="246" spans="1:78" s="938" customFormat="1" ht="15" customHeight="1">
      <c r="A246" s="1376"/>
      <c r="B246" s="1376"/>
      <c r="C246" s="1376"/>
      <c r="D246" s="1376"/>
      <c r="E246" s="1376"/>
      <c r="F246" s="1376"/>
      <c r="G246" s="974"/>
      <c r="H246" s="963"/>
      <c r="I246" s="1376"/>
      <c r="J246" s="1376"/>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954"/>
      <c r="AY246" s="954"/>
      <c r="AZ246" s="954"/>
      <c r="BA246" s="954"/>
      <c r="BB246" s="954"/>
      <c r="BC246" s="954"/>
      <c r="BD246" s="954"/>
      <c r="BE246" s="954"/>
      <c r="BF246" s="954"/>
      <c r="BG246" s="954"/>
      <c r="BH246" s="954"/>
      <c r="BI246" s="954"/>
      <c r="BJ246" s="954"/>
      <c r="BK246" s="954"/>
      <c r="BL246" s="725"/>
      <c r="BM246" s="1348"/>
      <c r="BN246" s="956"/>
      <c r="BO246" s="777"/>
      <c r="BP246" s="777" t="str">
        <f t="shared" si="4"/>
        <v>Добавить вид теплоносителя (параметры теплоносителя)</v>
      </c>
      <c r="BQ246" s="777"/>
      <c r="BR246" s="777"/>
      <c r="BS246" s="777"/>
      <c r="BT246" s="956"/>
      <c r="BU246" s="956"/>
      <c r="BV246" s="956"/>
      <c r="BW246" s="956"/>
      <c r="BX246" s="956"/>
      <c r="BY246" s="956"/>
      <c r="BZ246" s="956"/>
    </row>
    <row r="247" spans="1:78" s="938" customFormat="1" ht="15" customHeight="1">
      <c r="A247" s="1376"/>
      <c r="B247" s="1376"/>
      <c r="C247" s="1376"/>
      <c r="D247" s="1376"/>
      <c r="E247" s="1376"/>
      <c r="F247" s="974"/>
      <c r="G247" s="974"/>
      <c r="H247" s="963"/>
      <c r="I247" s="1376"/>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954"/>
      <c r="AZ247" s="954"/>
      <c r="BA247" s="954"/>
      <c r="BB247" s="954"/>
      <c r="BC247" s="954"/>
      <c r="BD247" s="953"/>
      <c r="BE247" s="954"/>
      <c r="BF247" s="954"/>
      <c r="BG247" s="954"/>
      <c r="BH247" s="954"/>
      <c r="BI247" s="954"/>
      <c r="BJ247" s="954"/>
      <c r="BK247" s="953"/>
      <c r="BL247" s="954"/>
      <c r="BM247" s="634"/>
      <c r="BN247" s="956"/>
      <c r="BO247" s="777"/>
      <c r="BP247" s="777" t="str">
        <f t="shared" si="4"/>
        <v>Добавить группу потребителей</v>
      </c>
      <c r="BQ247" s="777"/>
      <c r="BR247" s="777"/>
      <c r="BS247" s="777"/>
      <c r="BT247" s="956"/>
      <c r="BU247" s="956"/>
      <c r="BV247" s="956"/>
      <c r="BW247" s="956"/>
      <c r="BX247" s="956"/>
      <c r="BY247" s="956"/>
      <c r="BZ247" s="956"/>
    </row>
    <row r="248" spans="1:78" s="938" customFormat="1" ht="15" customHeight="1">
      <c r="A248" s="1376"/>
      <c r="B248" s="1376"/>
      <c r="C248" s="1376"/>
      <c r="D248" s="1376"/>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954"/>
      <c r="AZ248" s="954"/>
      <c r="BA248" s="954"/>
      <c r="BB248" s="954"/>
      <c r="BC248" s="954"/>
      <c r="BD248" s="953"/>
      <c r="BE248" s="954"/>
      <c r="BF248" s="954"/>
      <c r="BG248" s="954"/>
      <c r="BH248" s="954"/>
      <c r="BI248" s="954"/>
      <c r="BJ248" s="954"/>
      <c r="BK248" s="953"/>
      <c r="BL248" s="954"/>
      <c r="BM248" s="634"/>
      <c r="BN248" s="956"/>
      <c r="BO248" s="777"/>
      <c r="BP248" s="777" t="str">
        <f t="shared" si="4"/>
        <v>Добавить схему подключения</v>
      </c>
      <c r="BQ248" s="777"/>
      <c r="BR248" s="777"/>
      <c r="BS248" s="777"/>
      <c r="BT248" s="956"/>
      <c r="BU248" s="956"/>
      <c r="BV248" s="956"/>
      <c r="BW248" s="956"/>
      <c r="BX248" s="956"/>
      <c r="BY248" s="956"/>
      <c r="BZ248" s="956"/>
    </row>
    <row r="249" spans="1:78" s="938" customFormat="1" ht="15" customHeight="1">
      <c r="A249" s="1376"/>
      <c r="B249" s="1376"/>
      <c r="C249" s="1376"/>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954"/>
      <c r="AZ249" s="954"/>
      <c r="BA249" s="954"/>
      <c r="BB249" s="954"/>
      <c r="BC249" s="954"/>
      <c r="BD249" s="953"/>
      <c r="BE249" s="954"/>
      <c r="BF249" s="954"/>
      <c r="BG249" s="954"/>
      <c r="BH249" s="954"/>
      <c r="BI249" s="954"/>
      <c r="BJ249" s="954"/>
      <c r="BK249" s="953"/>
      <c r="BL249" s="954"/>
      <c r="BM249" s="634"/>
      <c r="BN249" s="956"/>
      <c r="BO249" s="777"/>
      <c r="BP249" s="777" t="str">
        <f t="shared" si="4"/>
        <v>Добавить источник тепловой энергии</v>
      </c>
      <c r="BQ249" s="777"/>
      <c r="BR249" s="777"/>
      <c r="BS249" s="777"/>
      <c r="BT249" s="956"/>
      <c r="BU249" s="956"/>
      <c r="BV249" s="956"/>
      <c r="BW249" s="956"/>
      <c r="BX249" s="956"/>
      <c r="BY249" s="956"/>
      <c r="BZ249" s="956"/>
    </row>
    <row r="250" spans="1:78" s="938" customFormat="1" ht="15" customHeight="1">
      <c r="A250" s="1376"/>
      <c r="B250" s="1376"/>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954"/>
      <c r="AZ250" s="954"/>
      <c r="BA250" s="954"/>
      <c r="BB250" s="954"/>
      <c r="BC250" s="954"/>
      <c r="BD250" s="953"/>
      <c r="BE250" s="954"/>
      <c r="BF250" s="954"/>
      <c r="BG250" s="954"/>
      <c r="BH250" s="954"/>
      <c r="BI250" s="954"/>
      <c r="BJ250" s="954"/>
      <c r="BK250" s="953"/>
      <c r="BL250" s="954"/>
      <c r="BM250" s="634"/>
      <c r="BN250" s="956"/>
      <c r="BO250" s="777"/>
      <c r="BP250" s="777" t="str">
        <f t="shared" si="4"/>
        <v>Добавить наименование системы теплоснабжения</v>
      </c>
      <c r="BQ250" s="777"/>
      <c r="BR250" s="777"/>
      <c r="BS250" s="777"/>
      <c r="BT250" s="956"/>
      <c r="BU250" s="956"/>
      <c r="BV250" s="956"/>
      <c r="BW250" s="956"/>
      <c r="BX250" s="956"/>
      <c r="BY250" s="956"/>
      <c r="BZ250" s="956"/>
    </row>
    <row r="251" spans="1:78" s="938" customFormat="1" ht="15" customHeight="1">
      <c r="A251" s="1376"/>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954"/>
      <c r="AZ251" s="954"/>
      <c r="BA251" s="954"/>
      <c r="BB251" s="954"/>
      <c r="BC251" s="954"/>
      <c r="BD251" s="953"/>
      <c r="BE251" s="954"/>
      <c r="BF251" s="954"/>
      <c r="BG251" s="954"/>
      <c r="BH251" s="954"/>
      <c r="BI251" s="954"/>
      <c r="BJ251" s="954"/>
      <c r="BK251" s="953"/>
      <c r="BL251" s="954"/>
      <c r="BM251" s="634"/>
      <c r="BN251" s="956"/>
      <c r="BO251" s="777"/>
      <c r="BP251" s="777" t="str">
        <f t="shared" si="4"/>
        <v>Добавить территорию действия тарифа</v>
      </c>
      <c r="BQ251" s="777"/>
      <c r="BR251" s="777"/>
      <c r="BS251" s="777"/>
      <c r="BT251" s="956"/>
      <c r="BU251" s="956"/>
      <c r="BV251" s="956"/>
      <c r="BW251" s="956"/>
      <c r="BX251" s="956"/>
      <c r="BY251" s="956"/>
      <c r="BZ251" s="956"/>
    </row>
    <row r="252" spans="1:78"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78"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78" s="34" customFormat="1" ht="11.25">
      <c r="A254" s="34" t="s">
        <v>276</v>
      </c>
    </row>
    <row r="255" spans="1:78" ht="11.25"/>
    <row r="256" spans="1:78"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75"/>
      <c r="D297" s="1298">
        <v>1</v>
      </c>
      <c r="E297" s="1378"/>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75"/>
      <c r="D298" s="1298"/>
      <c r="E298" s="137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76"/>
      <c r="D302" s="241"/>
      <c r="E302" s="424"/>
      <c r="F302" s="1477"/>
      <c r="G302" s="1298">
        <v>0</v>
      </c>
      <c r="H302" s="1474"/>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76"/>
      <c r="D303" s="241"/>
      <c r="E303" s="424"/>
      <c r="F303" s="1477"/>
      <c r="G303" s="1298"/>
      <c r="H303" s="147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344">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344"/>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344"/>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344"/>
      <c r="B340" s="1344">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344"/>
      <c r="B341" s="1344"/>
      <c r="C341" s="1344">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344"/>
      <c r="B342" s="1344"/>
      <c r="C342" s="1344"/>
      <c r="D342" s="319">
        <v>1</v>
      </c>
      <c r="F342" s="313" t="str">
        <f>"4."&amp;mergeValue(A342) &amp;"."&amp;mergeValue(B342)&amp;"."&amp;mergeValue(C342)&amp;"."&amp;mergeValue(D342)</f>
        <v>4.1.1.1.1</v>
      </c>
      <c r="G342" s="392" t="s">
        <v>478</v>
      </c>
      <c r="H342" s="297"/>
      <c r="I342" s="1345" t="s">
        <v>570</v>
      </c>
      <c r="J342" s="312"/>
      <c r="K342" s="206"/>
      <c r="L342" s="206"/>
      <c r="M342" s="206"/>
      <c r="N342" s="206"/>
      <c r="O342" s="206"/>
      <c r="P342" s="206"/>
      <c r="Q342" s="206"/>
      <c r="R342" s="206"/>
      <c r="S342" s="206"/>
      <c r="T342" s="206"/>
    </row>
    <row r="343" spans="1:83" s="182" customFormat="1" ht="18.75">
      <c r="A343" s="1344"/>
      <c r="B343" s="1344"/>
      <c r="C343" s="1344"/>
      <c r="D343" s="319"/>
      <c r="F343" s="396"/>
      <c r="G343" s="397" t="s">
        <v>4</v>
      </c>
      <c r="H343" s="398"/>
      <c r="I343" s="1345"/>
      <c r="J343" s="312"/>
      <c r="K343" s="206"/>
      <c r="L343" s="206"/>
      <c r="M343" s="206"/>
      <c r="N343" s="206"/>
      <c r="O343" s="206"/>
      <c r="P343" s="206"/>
      <c r="Q343" s="206"/>
      <c r="R343" s="206"/>
      <c r="S343" s="206"/>
      <c r="T343" s="206"/>
    </row>
    <row r="344" spans="1:83" s="182" customFormat="1" ht="18.75">
      <c r="A344" s="1344"/>
      <c r="B344" s="1344"/>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344"/>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3</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3"/>
      <c r="C351" s="1080"/>
      <c r="D351" s="1094"/>
      <c r="E351" s="1105"/>
      <c r="F351" s="1129"/>
      <c r="G351" s="1109"/>
      <c r="H351" s="1106"/>
      <c r="I351" s="1099"/>
      <c r="J351" s="1099"/>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4</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4"/>
      <c r="B356" s="1093"/>
      <c r="C356" s="1080"/>
      <c r="D356" s="1424"/>
      <c r="E356" s="1420"/>
      <c r="F356" s="1421"/>
      <c r="G356" s="1107"/>
      <c r="H356" s="1165"/>
      <c r="I356" s="1164"/>
      <c r="J356" s="1129"/>
      <c r="K356" s="1107" t="s">
        <v>449</v>
      </c>
      <c r="L356" s="1345" t="s">
        <v>705</v>
      </c>
      <c r="M356" s="1154"/>
      <c r="N356" s="1099"/>
      <c r="O356" s="1099"/>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4"/>
      <c r="B357" s="1093"/>
      <c r="C357" s="1080"/>
      <c r="D357" s="1424"/>
      <c r="E357" s="1420"/>
      <c r="F357" s="1421"/>
      <c r="G357" s="1086"/>
      <c r="H357" s="1151" t="s">
        <v>274</v>
      </c>
      <c r="I357" s="1146"/>
      <c r="J357" s="1146"/>
      <c r="K357" s="1144"/>
      <c r="L357" s="1345"/>
      <c r="M357" s="1154"/>
      <c r="N357" s="1099"/>
      <c r="O357" s="1099"/>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6</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4"/>
      <c r="B362" s="1093"/>
      <c r="C362" s="1080"/>
      <c r="D362" s="1424"/>
      <c r="E362" s="1420"/>
      <c r="F362" s="1421"/>
      <c r="G362" s="1107"/>
      <c r="H362" s="1165"/>
      <c r="I362" s="1164"/>
      <c r="J362" s="1169"/>
      <c r="K362" s="1107" t="s">
        <v>449</v>
      </c>
      <c r="L362" s="1345" t="s">
        <v>705</v>
      </c>
      <c r="M362" s="1154"/>
      <c r="N362" s="1099"/>
      <c r="O362" s="1099"/>
    </row>
    <row r="363" spans="1:83" s="1071" customFormat="1" ht="17.100000000000001" customHeight="1">
      <c r="A363" s="1104"/>
      <c r="B363" s="1093"/>
      <c r="C363" s="1080"/>
      <c r="D363" s="1424"/>
      <c r="E363" s="1420"/>
      <c r="F363" s="1421"/>
      <c r="G363" s="1086"/>
      <c r="H363" s="1151" t="s">
        <v>274</v>
      </c>
      <c r="I363" s="1146"/>
      <c r="J363" s="1146"/>
      <c r="K363" s="1144"/>
      <c r="L363" s="1345"/>
      <c r="M363" s="1154"/>
      <c r="N363" s="1099"/>
      <c r="O363" s="1099"/>
    </row>
    <row r="364" spans="1:83" s="1071" customFormat="1" ht="17.100000000000001" customHeight="1"/>
    <row r="365" spans="1:83" s="1071" customFormat="1" ht="17.100000000000001" customHeight="1"/>
    <row r="366" spans="1:83" s="1071" customFormat="1" ht="17.100000000000001" customHeight="1">
      <c r="A366" s="1073" t="s">
        <v>707</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4"/>
      <c r="B368" s="1093"/>
      <c r="C368" s="1080"/>
      <c r="D368" s="1094"/>
      <c r="E368" s="1159"/>
      <c r="F368" s="1160"/>
      <c r="G368" s="1107"/>
      <c r="H368" s="1165"/>
      <c r="I368" s="1164"/>
      <c r="J368" s="1129"/>
      <c r="K368" s="1107" t="s">
        <v>449</v>
      </c>
      <c r="L368" s="1130"/>
      <c r="M368" s="1154"/>
      <c r="N368" s="1099"/>
      <c r="O368" s="1099"/>
    </row>
    <row r="369" spans="1:15" s="1071" customFormat="1" ht="17.100000000000001" customHeight="1"/>
    <row r="370" spans="1:15" s="1071" customFormat="1" ht="17.100000000000001" customHeight="1"/>
    <row r="371" spans="1:15" s="1071" customFormat="1" ht="17.100000000000001" customHeight="1">
      <c r="A371" s="1073" t="s">
        <v>708</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4"/>
      <c r="B373" s="1093"/>
      <c r="C373" s="1080"/>
      <c r="D373" s="1094"/>
      <c r="E373" s="1159"/>
      <c r="F373" s="1160"/>
      <c r="G373" s="1107"/>
      <c r="H373" s="1165"/>
      <c r="I373" s="1164"/>
      <c r="J373" s="1169"/>
      <c r="K373" s="1107" t="s">
        <v>449</v>
      </c>
      <c r="L373" s="1130"/>
      <c r="M373" s="1154"/>
      <c r="N373" s="1099"/>
      <c r="O373" s="1099"/>
    </row>
  </sheetData>
  <sheetProtection formatColumns="0" formatRows="0"/>
  <dataConsolidate leftLabels="1"/>
  <mergeCells count="318">
    <mergeCell ref="BI244:BI245"/>
    <mergeCell ref="BJ244:BJ245"/>
    <mergeCell ref="BK244:BK245"/>
    <mergeCell ref="O238:BL238"/>
    <mergeCell ref="O239:BL239"/>
    <mergeCell ref="O240:BL240"/>
    <mergeCell ref="O241:BL241"/>
    <mergeCell ref="O242:BL242"/>
    <mergeCell ref="O243:BL243"/>
    <mergeCell ref="AF244:AF245"/>
    <mergeCell ref="AG244:AG245"/>
    <mergeCell ref="AH244:AH245"/>
    <mergeCell ref="AI244:AI245"/>
    <mergeCell ref="O72:V72"/>
    <mergeCell ref="R131:R132"/>
    <mergeCell ref="R73:R74"/>
    <mergeCell ref="S73:S74"/>
    <mergeCell ref="O88:V88"/>
    <mergeCell ref="U149:U150"/>
    <mergeCell ref="AT244:AT245"/>
    <mergeCell ref="AU244:AU245"/>
    <mergeCell ref="AV244:AV245"/>
    <mergeCell ref="AB110:AB112"/>
    <mergeCell ref="O127:V127"/>
    <mergeCell ref="O145:V145"/>
    <mergeCell ref="O143:V143"/>
    <mergeCell ref="W109:W111"/>
    <mergeCell ref="X109:X111"/>
    <mergeCell ref="O144:V144"/>
    <mergeCell ref="R91:R92"/>
    <mergeCell ref="S91:S92"/>
    <mergeCell ref="T91:T92"/>
    <mergeCell ref="U91:U92"/>
    <mergeCell ref="O126:V126"/>
    <mergeCell ref="W91:W93"/>
    <mergeCell ref="Z109:Z111"/>
    <mergeCell ref="U207:U208"/>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U167:U168"/>
    <mergeCell ref="X183:X18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R211:R213"/>
    <mergeCell ref="D356:D357"/>
    <mergeCell ref="E356:E357"/>
    <mergeCell ref="F356:F357"/>
    <mergeCell ref="L356:L357"/>
    <mergeCell ref="D362:D363"/>
    <mergeCell ref="E362:E363"/>
    <mergeCell ref="F362:F363"/>
    <mergeCell ref="L362:L363"/>
    <mergeCell ref="N211:N214"/>
    <mergeCell ref="Q211:Q213"/>
    <mergeCell ref="O211:O213"/>
    <mergeCell ref="P211:P213"/>
    <mergeCell ref="U226:U227"/>
    <mergeCell ref="J243:J246"/>
    <mergeCell ref="J225:J228"/>
    <mergeCell ref="I224:I229"/>
    <mergeCell ref="T226:T227"/>
    <mergeCell ref="O224:V224"/>
    <mergeCell ref="O225:V22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211:U212"/>
    <mergeCell ref="W226:W228"/>
    <mergeCell ref="O220:V220"/>
    <mergeCell ref="BM244:BM246"/>
    <mergeCell ref="R244:R245"/>
    <mergeCell ref="S244:S245"/>
    <mergeCell ref="T244:T245"/>
    <mergeCell ref="U244:U245"/>
    <mergeCell ref="Y244:Y245"/>
    <mergeCell ref="Z244:Z245"/>
    <mergeCell ref="AA244:AA245"/>
    <mergeCell ref="AB244:AB245"/>
    <mergeCell ref="V211:V212"/>
    <mergeCell ref="T211:T212"/>
    <mergeCell ref="AW244:AW245"/>
    <mergeCell ref="BA244:BA245"/>
    <mergeCell ref="BB244:BB245"/>
    <mergeCell ref="BC244:BC245"/>
    <mergeCell ref="BD244:BD245"/>
    <mergeCell ref="BH244:BH245"/>
    <mergeCell ref="AM244:AM245"/>
    <mergeCell ref="AN244:AN245"/>
    <mergeCell ref="AO244:AO245"/>
    <mergeCell ref="AP244:AP245"/>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U238:WXU245 WNY238:WNY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I238:LI245 VE238:VE245 AFA238:AFA245 AOW238:AOW245 AYS238:AYS245 BIO238:BIO245 BSK238:BSK245 CCG238:CCG245 CMC238:CMC245 CVY238:CVY245 DFU238:DFU245 DPQ238:DPQ245 DZM238:DZM245 EJI238:EJI245 ETE238:ETE245 FDA238:FDA245 FMW238:FMW245 FWS238:FWS245 GGO238:GGO245 GQK238:GQK245 HAG238:HAG245 HKC238:HKC245 HTY238:HTY245 IDU238:IDU245 INQ238:INQ245 IXM238:IXM245 JHI238:JHI245 JRE238:JRE245 KBA238:KBA245 KKW238:KKW245 KUS238:KUS245 LEO238:LEO245 LOK238:LOK245 LYG238:LYG245 MIC238:MIC245 MRY238:MRY245 NBU238:NBU245 NLQ238:NLQ245 NVM238:NVM245 OFI238:OFI245 OPE238:OPE245 OZA238:OZA245 PIW238:PIW245 PSS238:PSS245 QCO238:QCO245 QMK238:QMK245 QWG238:QWG245 RGC238:RGC245 RPY238:RPY245 RZU238:RZU245 SJQ238:SJQ245 STM238:STM245 TDI238:TDI245 TNE238:TNE245 TXA238:TXA245 UGW238:UGW245 UQS238:UQS245 VAO238:VAO245 VKK238:VKK245 VUG238:VUG245 WEC238:WEC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E244 S244 WXS244 WNW244 WEA244 VUE244 VKI244 VAM244 UQQ244 UGU244 TWY244 TNC244 TDG244 STK244 SJO244 RZS244 RPW244 RGA244 QWE244 QMI244 QCM244 PSQ244 PIU244 OYY244 OPC244 OFG244 NVK244 NLO244 NBS244 MRW244 MIA244 LYE244 LOI244 LEM244 KUQ244 KKU244 KAY244 JRC244 JHG244 IXK244 INO244 IDS244 HTW244 HKA244 HAE244 GQI244 GGM244 FWQ244 FMU244 FCY244 ETC244 EJG244 DZK244 DPO244 DFS244 CVW244 CMA244 CCE244 BSI244 BIM244 AYQ244 AOU244 AEY244 VC244 VA244 LG244 WXQ244 WNU244 WDY244 VUC244 VKG244 VAK244 UQO244 UGS244 TWW244 TNA244 TDE244 STI244 SJM244 RZQ244 RPU244 RFY244 QWC244 QMG244 QCK244 PSO244 PIS244 OYW244 OPA244 OFE244 NVI244 NLM244 NBQ244 MRU244 MHY244 LYC244 LOG244 LEK244 KUO244 KKS244 KAW244 JRA244 JHE244 IXI244 INM244 IDQ244 HTU244 HJY244 HAC244 GQG244 GGK244 FWO244 FMS244 FCW244 ETA244 EJE244 DZI244 DPM244 DFQ244 CVU244 CLY244 CCC244 BSG244 BIK244 AYO244 AOS244 AEW244 S9:S10 S15:S16 U55 Z120 Z109:Z110 U167 U91:U92 V183 AE197 U244 Z244 AB244 AG244 AI244 AN244 AP244 AU244 AW244 BB244 BD244 BI244 BK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R244 WNV244 WDZ244 VUD244 VKH244 VAL244 UQP244 UGT244 TWX244 TNB244 TDF244 STJ244 SJN244 RZR244 RPV244 RFZ244 QWD244 QMH244 QCL244 PSP244 PIT244 OYX244 OPB244 OFF244 NVJ244 NLN244 NBR244 MRV244 MHZ244 LYD244 LOH244 LEL244 KUP244 KKT244 KAX244 JRB244 JHF244 IXJ244 INN244 IDR244 HTV244 HJZ244 HAD244 GQH244 GGL244 FWP244 FMT244 FCX244 ETB244 EJF244 DZJ244 DPN244 DFR244 CVV244 CLZ244 CCD244 BSH244 BIL244 AYP244 AOT244 AEX244 VB244 LF244 T244 WXP244 WNT244 WDX244 VUB244 VKF244 VAJ244 UQN244 UGR244 TWV244 TMZ244 TDD244 STH244 SJL244 RZP244 RPT244 RFX244 QWB244 QMF244 QCJ244 PSN244 PIR244 OYV244 OOZ244 OFD244 NVH244 NLL244 NBP244 MRT244 MHX244 LYB244 LOF244 LEJ244 KUN244 KKR244 KAV244 JQZ244 JHD244 IXH244 INL244 IDP244 HTT244 HJX244 HAB244 GQF244 GGJ244 FWN244 FMR244 FCV244 ESZ244 EJD244 DZH244 DPL244 DFP244 CVT244 CLX244 CCB244 BSF244 BIJ244 AYN244 AOR244 AEV244 UZ244 LD244 H356:I356 H362:I362 H368:I368 H373:I373 Y244 AA244 AF244 AH244 AM244 AO244 AT244 AV244 BA244 BC244 BH244 BJ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C245 UY245 AEU245 AOQ245 AYM245 BII245 BSE245 CCA245 CLW245 CVS245 DFO245 DPK245 DZG245 EJC245 ESY245 FCU245 FMQ245 FWM245 GGI245 GQE245 HAA245 HJW245 HTS245 IDO245 INK245 IXG245 JHC245 JQY245 KAU245 KKQ245 KUM245 LEI245 LOE245 LYA245 MHW245 MRS245 NBO245 NLK245 NVG245 OFC245 OOY245 OYU245 PIQ245 PSM245 QCI245 QME245 QWA245 RFW245 RPS245 RZO245 SJK245 STG245 TDC245 TMY245 TWU245 UGQ245 UQM245 VAI245 VKE245 VUA245 WDW245 WNS245 WXO245 X245 AE245 AL245 AS245 AZ245 BG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U243:WEB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Y243:VUF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AG243:VAN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C243:VKJ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O243:UGV243 WXM243:WXT243 WNQ243:WNX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K243:UQR243 LA243:LH243 UW243:VD243 AES243:AEZ243 AOO243:AOV243 AYK243:AYR243 BIG243:BIN243 BSC243:BSJ243 CBY243:CCF243 CLU243:CMB243 CVQ243:CVX243 DFM243:DFT243 DPI243:DPP243 DZE243:DZL243 EJA243:EJH243 ESW243:ETD243 FCS243:FCZ243 FMO243:FMV243 FWK243:FWR243 GGG243:GGN243 GQC243:GQJ243 GZY243:HAF243 HJU243:HKB243 HTQ243:HTX243 IDM243:IDT243 INI243:INP243 IXE243:IXL243 JHA243:JHH243 JQW243:JRD243 KAS243:KAZ243 KKO243:KKV243 KUK243:KUR243 LEG243:LEN243 LOC243:LOJ243 LXY243:LYF243 MHU243:MIB243 MRQ243:MRX243 NBM243:NBT243 NLI243:NLP243 NVE243:NVL243 OFA243:OFH243 OOW243:OPD243 OYS243:OYZ243 PIO243:PIV243 PSK243:PSR243 QCG243:QCN243 QMC243:QMJ243 QVY243:QWF243 RFU243:RGB243 RPQ243:RPX243 RZM243:RZT243 SJI243:SJP243 STE243:STL243 TDA243:TDH243 TMW243:TND243 TWS243:TWZ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A242 UW242 AES242 AOO242 AYK242 BIG242 BSC242 CBY242 CLU242 CVQ242 DFM242 DPI242 DZE242 EJA242 ESW242 FCS242 FMO242 FWK242 GGG242 GQC242 GZY242 HJU242 HTQ242 IDM242 INI242 IXE242 JHA242 JQW242 KAS242 KKO242 KUK242 LEG242 LOC242 LXY242 MHU242 MRQ242 NBM242 NLI242 NVE242 OFA242 OOW242 OYS242 PIO242 PSK242 QCG242 QMC242 QVY242 RFU242 RPQ242 RZM242 SJI242 STE242 TDA242 TMW242 TWS242 UGO242 UQK242 VAG242 VKC242 VTY242 WDU242 WNQ242 WXM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Y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U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Q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M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I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R246:MIC251 MGB252:MGM253 AEP246:AFA251 ACZ252:ADK253 GGD246:GGO251 GEN252:GEY253 KX246:LI251 JH252:JS253 LXV246:LYG251 LWF252:LWQ253 UT246:VE251 TD252:TO253 DFJ246:DFU251 DDT252:DEE253 WXJ246:WXU251 WVT252:WWE253 LNZ246:LOK251 LMJ252:LMU253 WNN246:WNY251 WLX252:WMI253 FWH246:FWS251 FUR252:FVC253 WDR246:WEC251 WCB252:WCM253 LED246:LEO251 LCN252:LCY253 VTV246:VUG251 VSF252:VSQ253 BRZ246:BSK251 BQJ252:BQU253 VJZ246:VKK251 VIJ252:VIU253 KUH246:KUS251 KSR252:KTC253 VAD246:VAO251 UYN252:UYY253 FML246:FMW251 FKV252:FLG253 UQH246:UQS251 UOR252:UPC253 KKL246:KKW251 KIV252:KJG253 UGL246:UGW251 UEV252:UFG253 CVN246:CVY251 CTX252:CUI253 TWP246:TXA251 TUZ252:TVK253 KAP246:KBA251 JYZ252:JZK253 TMT246:TNE251 TLD252:TLO253 FCP246:FDA251 FAZ252:FBK253 TCX246:TDI251 TBH252:TBS253 JQT246:JRE251 JPD252:JPO253 STB246:STM251 SRL252:SRW253 AYH246:AYS251 AWR252:AXC253 SJF246:SJQ251 SHP252:SIA253 JGX246:JHI251 JFH252:JFS253 RZJ246:RZU251 RXT252:RYE253 EST246:ETE251 ERD252:ERO253 RPN246:RPY251 RNX252:ROI253 IXB246:IXM251 IVL252:IVW253 RFR246:RGC251 REB252:REM253 CLR246:CMC251 CKB252:CKM253 QVV246:QWG251 QUF252:QUQ253 INF246:INQ251 ILP252:IMA253 QLZ246:QMK251 QKJ252:QKU253 EIX246:EJI251 EHH252:EHS253 QCD246:QCO251 QAN252:QAY253 IDJ246:IDU251 IBT252:ICE253 PSH246:PSS251 PQR252:PRC253 BID246:BIO251 BGN252:BGY253 PIL246:PIW251 PGV252:PHG253 HTN246:HTY251 HRX252:HSI253 OYP246:OZA251 OWZ252:OXK253 DZB246:DZM251 DXL252:DXW253 OOT246:OPE251 OND252:ONO253 HJR246:HKC251 HIB252:HIM253 OEX246:OFI251 ODH252:ODS253 CBV246:CCG251 CAF252:CAQ253 NVB246:NVM251 NTL252:NTW253 GZV246:HAG251 GYF252:GYQ253 NLF246:NLQ251 NJP252:NKA253 DPF246:DPQ251 DNP252:DOA253 NBJ246:NBU251 MZT252:NAE253 GPZ246:GQK251 GOJ252:GOU253 MRN246:MRY251 MPX252:MQI253 AOL246:AOW251 L246:BL246 L247:BM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 zoomScaleNormal="100" workbookViewId="0">
      <selection activeCell="J44" sqref="J44"/>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056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v>
      </c>
      <c r="F3" s="411"/>
      <c r="G3" s="40"/>
      <c r="H3" s="40"/>
      <c r="I3" s="40"/>
      <c r="J3" s="40"/>
      <c r="K3" s="40"/>
      <c r="L3" s="253"/>
    </row>
    <row r="4" spans="1:12" s="348" customFormat="1" ht="6">
      <c r="A4" s="342"/>
      <c r="B4" s="343"/>
      <c r="C4" s="344"/>
      <c r="D4" s="345"/>
      <c r="E4" s="365"/>
      <c r="F4" s="366"/>
      <c r="G4" s="367"/>
      <c r="I4" s="349"/>
    </row>
    <row r="5" spans="1:12" ht="39" customHeight="1">
      <c r="D5" s="23"/>
      <c r="E5" s="1285" t="s">
        <v>758</v>
      </c>
      <c r="F5" s="1286"/>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80" t="s">
        <v>1413</v>
      </c>
      <c r="G11" s="357"/>
    </row>
    <row r="12" spans="1:12" ht="27">
      <c r="D12" s="23"/>
      <c r="E12" s="78" t="s">
        <v>456</v>
      </c>
      <c r="F12" s="1180" t="s">
        <v>1414</v>
      </c>
      <c r="G12" s="359"/>
    </row>
    <row r="13" spans="1:12" s="348" customFormat="1" ht="6">
      <c r="A13" s="353"/>
      <c r="B13" s="343"/>
      <c r="C13" s="344"/>
      <c r="D13" s="354"/>
      <c r="E13" s="350"/>
      <c r="F13" s="355"/>
      <c r="G13" s="356"/>
      <c r="I13" s="349"/>
    </row>
    <row r="14" spans="1:12" ht="27">
      <c r="D14" s="23"/>
      <c r="E14" s="78" t="s">
        <v>367</v>
      </c>
      <c r="F14" s="1161" t="s">
        <v>41</v>
      </c>
      <c r="G14" s="359"/>
    </row>
    <row r="15" spans="1:12" ht="27" hidden="1">
      <c r="D15" s="23"/>
      <c r="E15" s="78" t="s">
        <v>298</v>
      </c>
      <c r="F15" s="309" t="s">
        <v>762</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2" t="s">
        <v>2780</v>
      </c>
      <c r="G19" s="359"/>
    </row>
    <row r="20" spans="1:9" ht="27">
      <c r="D20" s="23"/>
      <c r="E20" s="1047" t="s">
        <v>679</v>
      </c>
      <c r="F20" s="1161" t="s">
        <v>2781</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779</v>
      </c>
      <c r="G29" s="358"/>
    </row>
    <row r="30" spans="1:9" ht="27" hidden="1">
      <c r="C30" s="27"/>
      <c r="D30" s="28"/>
      <c r="E30" s="49" t="s">
        <v>202</v>
      </c>
      <c r="F30" s="311"/>
      <c r="G30" s="358"/>
    </row>
    <row r="31" spans="1:9" ht="27">
      <c r="C31" s="27"/>
      <c r="D31" s="28"/>
      <c r="E31" s="29" t="s">
        <v>52</v>
      </c>
      <c r="F31" s="310" t="s">
        <v>1780</v>
      </c>
      <c r="G31" s="358"/>
    </row>
    <row r="32" spans="1:9" ht="27">
      <c r="C32" s="27"/>
      <c r="D32" s="28"/>
      <c r="E32" s="29" t="s">
        <v>53</v>
      </c>
      <c r="F32" s="310" t="s">
        <v>1531</v>
      </c>
      <c r="G32" s="358"/>
      <c r="H32" s="30"/>
    </row>
    <row r="33" spans="1:9" s="348" customFormat="1" ht="6">
      <c r="A33" s="353"/>
      <c r="B33" s="343"/>
      <c r="C33" s="344"/>
      <c r="D33" s="354"/>
      <c r="E33" s="350"/>
      <c r="F33" s="355"/>
      <c r="G33" s="356"/>
      <c r="I33" s="349"/>
    </row>
    <row r="34" spans="1:9" ht="27">
      <c r="A34" s="191"/>
      <c r="D34" s="25"/>
      <c r="E34" s="750" t="s">
        <v>638</v>
      </c>
      <c r="F34" s="1163" t="s">
        <v>641</v>
      </c>
      <c r="G34" s="357"/>
    </row>
    <row r="35" spans="1:9" s="348" customFormat="1" ht="6">
      <c r="A35" s="353"/>
      <c r="B35" s="343"/>
      <c r="C35" s="344"/>
      <c r="D35" s="354"/>
      <c r="E35" s="350"/>
      <c r="F35" s="355"/>
      <c r="G35" s="356"/>
      <c r="I35" s="349"/>
    </row>
    <row r="36" spans="1:9" ht="27">
      <c r="A36" s="191"/>
      <c r="D36" s="25"/>
      <c r="E36" s="78" t="s">
        <v>242</v>
      </c>
      <c r="F36" s="1163"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81" t="s">
        <v>2782</v>
      </c>
      <c r="G40" s="357"/>
    </row>
    <row r="41" spans="1:9" ht="27">
      <c r="A41" s="193"/>
      <c r="B41" s="87"/>
      <c r="D41" s="32"/>
      <c r="E41" s="38" t="s">
        <v>525</v>
      </c>
      <c r="F41" s="1181" t="s">
        <v>2783</v>
      </c>
      <c r="G41" s="357"/>
    </row>
    <row r="42" spans="1:9" ht="19.5">
      <c r="D42" s="23"/>
      <c r="E42" s="24"/>
      <c r="F42" s="414" t="s">
        <v>557</v>
      </c>
      <c r="G42" s="20"/>
    </row>
    <row r="43" spans="1:9" ht="27">
      <c r="A43" s="193"/>
      <c r="D43" s="20"/>
      <c r="E43" s="412" t="s">
        <v>86</v>
      </c>
      <c r="F43" s="1209" t="s">
        <v>2784</v>
      </c>
      <c r="G43" s="357"/>
    </row>
    <row r="44" spans="1:9" ht="27">
      <c r="A44" s="193"/>
      <c r="B44" s="87"/>
      <c r="D44" s="32"/>
      <c r="E44" s="412" t="s">
        <v>87</v>
      </c>
      <c r="F44" s="1209" t="s">
        <v>2785</v>
      </c>
      <c r="G44" s="357"/>
    </row>
    <row r="45" spans="1:9" ht="27">
      <c r="A45" s="193"/>
      <c r="B45" s="87"/>
      <c r="D45" s="32"/>
      <c r="E45" s="412" t="s">
        <v>558</v>
      </c>
      <c r="F45" s="1209" t="s">
        <v>2786</v>
      </c>
      <c r="G45" s="357"/>
    </row>
    <row r="46" spans="1:9" ht="27">
      <c r="D46" s="23"/>
      <c r="E46" s="413" t="s">
        <v>559</v>
      </c>
      <c r="F46" s="1209" t="s">
        <v>2787</v>
      </c>
      <c r="G46" s="359"/>
    </row>
    <row r="47" spans="1:9" ht="3" customHeight="1">
      <c r="A47" s="193"/>
      <c r="D47" s="20"/>
      <c r="F47" s="156"/>
      <c r="G47" s="26"/>
    </row>
    <row r="48" spans="1:9" ht="69" customHeight="1">
      <c r="A48" s="193"/>
      <c r="B48" s="87"/>
      <c r="D48" s="1175" t="s">
        <v>759</v>
      </c>
      <c r="E48" s="1288" t="s">
        <v>757</v>
      </c>
      <c r="F48" s="1288"/>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87"/>
      <c r="F54" s="1287"/>
      <c r="G54" s="1287"/>
      <c r="H54" s="1287"/>
      <c r="I54" s="1287"/>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83" t="s">
        <v>560</v>
      </c>
      <c r="BA1" s="1483"/>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2</v>
      </c>
      <c r="Z2" s="153"/>
      <c r="AA2" s="714" t="s">
        <v>632</v>
      </c>
      <c r="AB2" s="716" t="s">
        <v>632</v>
      </c>
      <c r="AC2" s="41" t="s">
        <v>309</v>
      </c>
      <c r="AD2" s="201" t="s">
        <v>309</v>
      </c>
      <c r="AF2" s="42" t="s">
        <v>35</v>
      </c>
      <c r="AH2" s="137" t="s">
        <v>340</v>
      </c>
      <c r="AI2" s="137" t="s">
        <v>340</v>
      </c>
      <c r="AK2" s="137" t="s">
        <v>344</v>
      </c>
      <c r="AM2" s="137" t="s">
        <v>354</v>
      </c>
      <c r="AP2" s="1264"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2</v>
      </c>
      <c r="Z3" s="153"/>
      <c r="AA3" s="714" t="s">
        <v>633</v>
      </c>
      <c r="AB3" s="716" t="s">
        <v>633</v>
      </c>
      <c r="AC3" s="41" t="s">
        <v>310</v>
      </c>
      <c r="AD3" s="201" t="s">
        <v>310</v>
      </c>
      <c r="AF3" s="42" t="s">
        <v>36</v>
      </c>
      <c r="AH3" s="137" t="s">
        <v>363</v>
      </c>
      <c r="AI3" s="137" t="s">
        <v>342</v>
      </c>
      <c r="AK3" s="137" t="s">
        <v>345</v>
      </c>
      <c r="AM3" s="137" t="s">
        <v>355</v>
      </c>
      <c r="AP3" s="1264" t="s">
        <v>675</v>
      </c>
      <c r="AQ3" s="980" t="s">
        <v>583</v>
      </c>
      <c r="AS3" s="41" t="s">
        <v>373</v>
      </c>
      <c r="AU3" s="42" t="s">
        <v>376</v>
      </c>
      <c r="AW3" s="386" t="s">
        <v>529</v>
      </c>
      <c r="AX3" s="387" t="s">
        <v>529</v>
      </c>
      <c r="AZ3" s="1087" t="s">
        <v>699</v>
      </c>
      <c r="BA3" s="1092" t="s">
        <v>698</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64" t="s">
        <v>674</v>
      </c>
      <c r="AQ4" s="980" t="s">
        <v>584</v>
      </c>
      <c r="AS4" s="41" t="s">
        <v>343</v>
      </c>
      <c r="AU4" s="42" t="s">
        <v>377</v>
      </c>
      <c r="AW4" s="386" t="s">
        <v>530</v>
      </c>
      <c r="AX4" s="387" t="s">
        <v>530</v>
      </c>
      <c r="AZ4" s="1087" t="s">
        <v>711</v>
      </c>
      <c r="BA4" s="1092" t="s">
        <v>710</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3</v>
      </c>
      <c r="Z5" s="200">
        <v>1</v>
      </c>
      <c r="AF5" s="42" t="s">
        <v>326</v>
      </c>
      <c r="AH5" s="137" t="s">
        <v>364</v>
      </c>
      <c r="AK5" s="137" t="s">
        <v>347</v>
      </c>
      <c r="AM5" s="137" t="s">
        <v>357</v>
      </c>
      <c r="AP5" s="1264" t="s">
        <v>583</v>
      </c>
      <c r="AQ5" s="980" t="s">
        <v>585</v>
      </c>
      <c r="AU5" s="42" t="s">
        <v>378</v>
      </c>
      <c r="AW5" s="386" t="s">
        <v>531</v>
      </c>
      <c r="AX5" s="387" t="s">
        <v>531</v>
      </c>
      <c r="AZ5" s="1087" t="s">
        <v>727</v>
      </c>
      <c r="BA5" s="1092" t="s">
        <v>726</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40</v>
      </c>
      <c r="Z6" s="200"/>
      <c r="AA6" s="211"/>
      <c r="AH6" s="137" t="s">
        <v>365</v>
      </c>
      <c r="AK6" s="137" t="s">
        <v>348</v>
      </c>
      <c r="AM6" s="137" t="s">
        <v>358</v>
      </c>
      <c r="AP6" s="1264" t="s">
        <v>584</v>
      </c>
      <c r="AQ6" s="980" t="s">
        <v>586</v>
      </c>
      <c r="AU6" s="212" t="s">
        <v>379</v>
      </c>
      <c r="AW6" s="386" t="s">
        <v>532</v>
      </c>
      <c r="AX6" s="387" t="s">
        <v>532</v>
      </c>
      <c r="AZ6" s="1087" t="s">
        <v>728</v>
      </c>
      <c r="BA6" s="1092" t="s">
        <v>734</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3</v>
      </c>
      <c r="Z7" s="200"/>
      <c r="AA7" s="211"/>
      <c r="AH7" s="137" t="s">
        <v>341</v>
      </c>
      <c r="AK7" s="137" t="s">
        <v>349</v>
      </c>
      <c r="AM7" s="137" t="s">
        <v>359</v>
      </c>
      <c r="AP7" s="1264" t="s">
        <v>585</v>
      </c>
      <c r="AQ7" s="980" t="s">
        <v>589</v>
      </c>
      <c r="AU7" s="212" t="s">
        <v>380</v>
      </c>
      <c r="AW7" s="386" t="s">
        <v>533</v>
      </c>
      <c r="AX7" s="387" t="s">
        <v>533</v>
      </c>
      <c r="AZ7" s="1087" t="s">
        <v>729</v>
      </c>
      <c r="BA7" s="1092" t="s">
        <v>739</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3</v>
      </c>
      <c r="Z8" s="200"/>
      <c r="AA8" s="211"/>
      <c r="AK8" s="137" t="s">
        <v>350</v>
      </c>
      <c r="AP8" s="1264" t="s">
        <v>586</v>
      </c>
      <c r="AQ8" s="980" t="s">
        <v>588</v>
      </c>
      <c r="AU8" s="212" t="s">
        <v>381</v>
      </c>
      <c r="AW8" s="386" t="s">
        <v>534</v>
      </c>
      <c r="AX8" s="387" t="s">
        <v>534</v>
      </c>
      <c r="AZ8" s="1087" t="s">
        <v>730</v>
      </c>
      <c r="BA8" s="1092" t="s">
        <v>749</v>
      </c>
    </row>
    <row r="9" spans="1:55" ht="33.75">
      <c r="A9" s="6" t="s">
        <v>107</v>
      </c>
      <c r="B9" s="41">
        <v>2007</v>
      </c>
      <c r="E9" s="137" t="s">
        <v>192</v>
      </c>
      <c r="F9" s="140"/>
      <c r="G9" s="137" t="s">
        <v>262</v>
      </c>
      <c r="I9" s="137" t="s">
        <v>183</v>
      </c>
      <c r="O9" s="513" t="s">
        <v>613</v>
      </c>
      <c r="V9" s="985" t="s">
        <v>183</v>
      </c>
      <c r="W9" s="428"/>
      <c r="X9" s="714" t="s">
        <v>587</v>
      </c>
      <c r="Y9" s="1077" t="s">
        <v>732</v>
      </c>
      <c r="Z9" s="200">
        <v>1</v>
      </c>
      <c r="AA9" s="211"/>
      <c r="AK9" s="137" t="s">
        <v>351</v>
      </c>
      <c r="AP9" s="1264" t="s">
        <v>589</v>
      </c>
      <c r="AQ9" s="980" t="s">
        <v>587</v>
      </c>
      <c r="AW9" s="386" t="s">
        <v>535</v>
      </c>
      <c r="AX9" s="387" t="s">
        <v>535</v>
      </c>
      <c r="AZ9" s="1087" t="s">
        <v>731</v>
      </c>
      <c r="BA9" s="1092" t="s">
        <v>746</v>
      </c>
    </row>
    <row r="10" spans="1:55" ht="112.5">
      <c r="A10" s="6" t="s">
        <v>108</v>
      </c>
      <c r="B10" s="41">
        <v>2008</v>
      </c>
      <c r="E10" s="137" t="s">
        <v>193</v>
      </c>
      <c r="F10" s="140"/>
      <c r="I10" s="137" t="s">
        <v>207</v>
      </c>
      <c r="O10" s="513" t="s">
        <v>614</v>
      </c>
      <c r="V10" s="986" t="s">
        <v>207</v>
      </c>
      <c r="W10" s="983"/>
      <c r="X10" s="981" t="s">
        <v>588</v>
      </c>
      <c r="Y10" s="982" t="s">
        <v>745</v>
      </c>
      <c r="Z10" s="200"/>
      <c r="AP10" s="1264"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4</v>
      </c>
      <c r="Z11" s="200"/>
      <c r="AP11" s="1264"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2</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2</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19</v>
      </c>
      <c r="F29" s="266" t="str">
        <f>IF(periodEnd = "","", periodEnd)</f>
        <v>31.12.2023</v>
      </c>
      <c r="H29" s="267" t="s">
        <v>2821</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14"/>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6="",1,0)</f>
        <v>0</v>
      </c>
    </row>
    <row r="95" spans="1:1">
      <c r="A95" s="1171">
        <f>IF('Форма 4.10.1'!$I$26="",1,0)</f>
        <v>0</v>
      </c>
    </row>
    <row r="96" spans="1:1">
      <c r="A96" s="1171">
        <f>IF('Форма 4.10.1'!$J$26="",1,0)</f>
        <v>0</v>
      </c>
    </row>
    <row r="97" spans="1:1">
      <c r="A97" s="1171">
        <f>IF('Форма 4.10.1'!$H$33="",1,0)</f>
        <v>0</v>
      </c>
    </row>
    <row r="98" spans="1:1">
      <c r="A98" s="1171">
        <f>IF('Форма 4.10.1'!$I$33="",1,0)</f>
        <v>0</v>
      </c>
    </row>
    <row r="99" spans="1:1">
      <c r="A99" s="1171">
        <f>IF('Форма 4.10.1'!$J$33="",1,0)</f>
        <v>0</v>
      </c>
    </row>
    <row r="100" spans="1:1">
      <c r="A100" s="1171">
        <f>IF('Форма 4.10.1'!$H$40="",1,0)</f>
        <v>0</v>
      </c>
    </row>
    <row r="101" spans="1:1">
      <c r="A101" s="1171">
        <f>IF('Форма 4.10.1'!$I$40="",1,0)</f>
        <v>0</v>
      </c>
    </row>
    <row r="102" spans="1:1">
      <c r="A102" s="1171">
        <f>IF('Форма 4.10.1'!$J$40="",1,0)</f>
        <v>0</v>
      </c>
    </row>
    <row r="103" spans="1:1">
      <c r="A103" s="1171">
        <f>IF('Форма 4.10.1'!$H$47="",1,0)</f>
        <v>0</v>
      </c>
    </row>
    <row r="104" spans="1:1">
      <c r="A104" s="1171">
        <f>IF('Форма 4.10.1'!$I$47="",1,0)</f>
        <v>0</v>
      </c>
    </row>
    <row r="105" spans="1:1">
      <c r="A105" s="1171">
        <f>IF('Форма 4.10.1'!$J$47="",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1</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211">
        <f>IF(Территории!$E$12="",1,0)</f>
        <v>0</v>
      </c>
    </row>
    <row r="117" spans="1:1">
      <c r="A117" s="1211">
        <f>IF('Перечень тарифов'!$E$21="",1,0)</f>
        <v>0</v>
      </c>
    </row>
    <row r="118" spans="1:1">
      <c r="A118" s="1211">
        <f>IF('Перечень тарифов'!$F$21="",1,0)</f>
        <v>0</v>
      </c>
    </row>
    <row r="119" spans="1:1">
      <c r="A119" s="1211">
        <f>IF('Перечень тарифов'!$G$21="",1,0)</f>
        <v>0</v>
      </c>
    </row>
    <row r="120" spans="1:1">
      <c r="A120" s="1211">
        <f>IF('Перечень тарифов'!$K$21="",1,0)</f>
        <v>0</v>
      </c>
    </row>
    <row r="121" spans="1:1">
      <c r="A121" s="1211">
        <f>IF('Перечень тарифов'!$O$21="",1,0)</f>
        <v>0</v>
      </c>
    </row>
    <row r="122" spans="1:1">
      <c r="A122" s="1211">
        <f>IF('Перечень тарифов'!$S$21="",1,0)</f>
        <v>0</v>
      </c>
    </row>
    <row r="123" spans="1:1">
      <c r="A123" s="1254">
        <f>IF('Форма 4.10.2 | Т-ТЭ | потр'!$O$24="",1,0)</f>
        <v>0</v>
      </c>
    </row>
    <row r="124" spans="1:1">
      <c r="A124" s="1254">
        <f>IF('Форма 4.10.1'!$H$18="",1,0)</f>
        <v>0</v>
      </c>
    </row>
    <row r="125" spans="1:1">
      <c r="A125" s="1254">
        <f>IF('Форма 4.10.1'!$I$18="",1,0)</f>
        <v>0</v>
      </c>
    </row>
    <row r="126" spans="1:1">
      <c r="A126" s="1254">
        <f>IF('Форма 4.10.1'!$J$18="",1,0)</f>
        <v>0</v>
      </c>
    </row>
    <row r="127" spans="1:1">
      <c r="A127" s="1254">
        <f>IF('Форма 4.10.1'!$H$19="",1,0)</f>
        <v>0</v>
      </c>
    </row>
    <row r="128" spans="1:1">
      <c r="A128" s="1254">
        <f>IF('Форма 4.10.1'!$I$19="",1,0)</f>
        <v>0</v>
      </c>
    </row>
    <row r="129" spans="1:1">
      <c r="A129" s="1254">
        <f>IF('Форма 4.10.1'!$J$19="",1,0)</f>
        <v>0</v>
      </c>
    </row>
    <row r="130" spans="1:1">
      <c r="A130" s="1254">
        <f>IF('Форма 4.10.1'!$H$20="",1,0)</f>
        <v>0</v>
      </c>
    </row>
    <row r="131" spans="1:1">
      <c r="A131" s="1254">
        <f>IF('Форма 4.10.1'!$I$20="",1,0)</f>
        <v>0</v>
      </c>
    </row>
    <row r="132" spans="1:1">
      <c r="A132" s="1254">
        <f>IF('Форма 4.10.1'!$J$20="",1,0)</f>
        <v>0</v>
      </c>
    </row>
    <row r="133" spans="1:1">
      <c r="A133" s="1254">
        <f>IF('Форма 4.10.1'!$H$21="",1,0)</f>
        <v>0</v>
      </c>
    </row>
    <row r="134" spans="1:1">
      <c r="A134" s="1254">
        <f>IF('Форма 4.10.1'!$I$21="",1,0)</f>
        <v>0</v>
      </c>
    </row>
    <row r="135" spans="1:1">
      <c r="A135" s="1254">
        <f>IF('Форма 4.10.1'!$J$21="",1,0)</f>
        <v>0</v>
      </c>
    </row>
    <row r="136" spans="1:1">
      <c r="A136" s="1254">
        <f>IF('Форма 4.10.1'!$H$27="",1,0)</f>
        <v>0</v>
      </c>
    </row>
    <row r="137" spans="1:1">
      <c r="A137" s="1254">
        <f>IF('Форма 4.10.1'!$I$27="",1,0)</f>
        <v>0</v>
      </c>
    </row>
    <row r="138" spans="1:1">
      <c r="A138" s="1254">
        <f>IF('Форма 4.10.1'!$J$27="",1,0)</f>
        <v>0</v>
      </c>
    </row>
    <row r="139" spans="1:1">
      <c r="A139" s="1254">
        <f>IF('Форма 4.10.1'!$H$28="",1,0)</f>
        <v>0</v>
      </c>
    </row>
    <row r="140" spans="1:1">
      <c r="A140" s="1254">
        <f>IF('Форма 4.10.1'!$I$28="",1,0)</f>
        <v>0</v>
      </c>
    </row>
    <row r="141" spans="1:1">
      <c r="A141" s="1254">
        <f>IF('Форма 4.10.1'!$J$28="",1,0)</f>
        <v>0</v>
      </c>
    </row>
    <row r="142" spans="1:1">
      <c r="A142" s="1254">
        <f>IF('Форма 4.10.1'!$H$29="",1,0)</f>
        <v>0</v>
      </c>
    </row>
    <row r="143" spans="1:1">
      <c r="A143" s="1254">
        <f>IF('Форма 4.10.1'!$I$29="",1,0)</f>
        <v>0</v>
      </c>
    </row>
    <row r="144" spans="1:1">
      <c r="A144" s="1254">
        <f>IF('Форма 4.10.1'!$J$29="",1,0)</f>
        <v>0</v>
      </c>
    </row>
    <row r="145" spans="1:1">
      <c r="A145" s="1254">
        <f>IF('Форма 4.10.1'!$H$30="",1,0)</f>
        <v>0</v>
      </c>
    </row>
    <row r="146" spans="1:1">
      <c r="A146" s="1254">
        <f>IF('Форма 4.10.1'!$I$30="",1,0)</f>
        <v>0</v>
      </c>
    </row>
    <row r="147" spans="1:1">
      <c r="A147" s="1254">
        <f>IF('Форма 4.10.1'!$J$30="",1,0)</f>
        <v>0</v>
      </c>
    </row>
    <row r="148" spans="1:1">
      <c r="A148" s="1254">
        <f>IF('Форма 4.10.1'!$H$34="",1,0)</f>
        <v>0</v>
      </c>
    </row>
    <row r="149" spans="1:1">
      <c r="A149" s="1254">
        <f>IF('Форма 4.10.1'!$I$34="",1,0)</f>
        <v>0</v>
      </c>
    </row>
    <row r="150" spans="1:1">
      <c r="A150" s="1254">
        <f>IF('Форма 4.10.1'!$J$34="",1,0)</f>
        <v>0</v>
      </c>
    </row>
    <row r="151" spans="1:1">
      <c r="A151" s="1254">
        <f>IF('Форма 4.10.1'!$H$35="",1,0)</f>
        <v>0</v>
      </c>
    </row>
    <row r="152" spans="1:1">
      <c r="A152" s="1254">
        <f>IF('Форма 4.10.1'!$I$35="",1,0)</f>
        <v>0</v>
      </c>
    </row>
    <row r="153" spans="1:1">
      <c r="A153" s="1254">
        <f>IF('Форма 4.10.1'!$J$35="",1,0)</f>
        <v>0</v>
      </c>
    </row>
    <row r="154" spans="1:1">
      <c r="A154" s="1254">
        <f>IF('Форма 4.10.1'!$H$36="",1,0)</f>
        <v>0</v>
      </c>
    </row>
    <row r="155" spans="1:1">
      <c r="A155" s="1254">
        <f>IF('Форма 4.10.1'!$I$36="",1,0)</f>
        <v>0</v>
      </c>
    </row>
    <row r="156" spans="1:1">
      <c r="A156" s="1254">
        <f>IF('Форма 4.10.1'!$J$36="",1,0)</f>
        <v>0</v>
      </c>
    </row>
    <row r="157" spans="1:1">
      <c r="A157" s="1254">
        <f>IF('Форма 4.10.1'!$H$37="",1,0)</f>
        <v>0</v>
      </c>
    </row>
    <row r="158" spans="1:1">
      <c r="A158" s="1254">
        <f>IF('Форма 4.10.1'!$I$37="",1,0)</f>
        <v>0</v>
      </c>
    </row>
    <row r="159" spans="1:1">
      <c r="A159" s="1254">
        <f>IF('Форма 4.10.1'!$J$37="",1,0)</f>
        <v>0</v>
      </c>
    </row>
    <row r="160" spans="1:1">
      <c r="A160" s="1254">
        <f>IF('Форма 4.10.1'!$H$41="",1,0)</f>
        <v>0</v>
      </c>
    </row>
    <row r="161" spans="1:1">
      <c r="A161" s="1254">
        <f>IF('Форма 4.10.1'!$I$41="",1,0)</f>
        <v>0</v>
      </c>
    </row>
    <row r="162" spans="1:1">
      <c r="A162" s="1254">
        <f>IF('Форма 4.10.1'!$J$41="",1,0)</f>
        <v>0</v>
      </c>
    </row>
    <row r="163" spans="1:1">
      <c r="A163" s="1254">
        <f>IF('Форма 4.10.1'!$H$42="",1,0)</f>
        <v>0</v>
      </c>
    </row>
    <row r="164" spans="1:1">
      <c r="A164" s="1254">
        <f>IF('Форма 4.10.1'!$I$42="",1,0)</f>
        <v>0</v>
      </c>
    </row>
    <row r="165" spans="1:1">
      <c r="A165" s="1254">
        <f>IF('Форма 4.10.1'!$J$42="",1,0)</f>
        <v>0</v>
      </c>
    </row>
    <row r="166" spans="1:1">
      <c r="A166" s="1254">
        <f>IF('Форма 4.10.1'!$H$43="",1,0)</f>
        <v>0</v>
      </c>
    </row>
    <row r="167" spans="1:1">
      <c r="A167" s="1254">
        <f>IF('Форма 4.10.1'!$I$43="",1,0)</f>
        <v>0</v>
      </c>
    </row>
    <row r="168" spans="1:1">
      <c r="A168" s="1254">
        <f>IF('Форма 4.10.1'!$J$43="",1,0)</f>
        <v>0</v>
      </c>
    </row>
    <row r="169" spans="1:1">
      <c r="A169" s="1254">
        <f>IF('Форма 4.10.1'!$H$44="",1,0)</f>
        <v>0</v>
      </c>
    </row>
    <row r="170" spans="1:1">
      <c r="A170" s="1254">
        <f>IF('Форма 4.10.1'!$I$44="",1,0)</f>
        <v>0</v>
      </c>
    </row>
    <row r="171" spans="1:1">
      <c r="A171" s="1254">
        <f>IF('Форма 4.10.1'!$J$44="",1,0)</f>
        <v>0</v>
      </c>
    </row>
    <row r="172" spans="1:1">
      <c r="A172" s="1254">
        <f>IF('Форма 4.10.1'!$H$48="",1,0)</f>
        <v>0</v>
      </c>
    </row>
    <row r="173" spans="1:1">
      <c r="A173" s="1254">
        <f>IF('Форма 4.10.1'!$I$48="",1,0)</f>
        <v>0</v>
      </c>
    </row>
    <row r="174" spans="1:1">
      <c r="A174" s="1254">
        <f>IF('Форма 4.10.1'!$J$48="",1,0)</f>
        <v>0</v>
      </c>
    </row>
    <row r="175" spans="1:1">
      <c r="A175" s="1254">
        <f>IF('Форма 4.10.1'!$H$49="",1,0)</f>
        <v>0</v>
      </c>
    </row>
    <row r="176" spans="1:1">
      <c r="A176" s="1254">
        <f>IF('Форма 4.10.1'!$I$49="",1,0)</f>
        <v>0</v>
      </c>
    </row>
    <row r="177" spans="1:1">
      <c r="A177" s="1254">
        <f>IF('Форма 4.10.1'!$J$49="",1,0)</f>
        <v>0</v>
      </c>
    </row>
    <row r="178" spans="1:1">
      <c r="A178" s="1254">
        <f>IF('Форма 4.10.1'!$H$50="",1,0)</f>
        <v>0</v>
      </c>
    </row>
    <row r="179" spans="1:1">
      <c r="A179" s="1254">
        <f>IF('Форма 4.10.1'!$I$50="",1,0)</f>
        <v>0</v>
      </c>
    </row>
    <row r="180" spans="1:1">
      <c r="A180" s="1254">
        <f>IF('Форма 4.10.1'!$J$50="",1,0)</f>
        <v>0</v>
      </c>
    </row>
    <row r="181" spans="1:1">
      <c r="A181" s="1254">
        <f>IF('Форма 4.10.1'!$H$51="",1,0)</f>
        <v>0</v>
      </c>
    </row>
    <row r="182" spans="1:1">
      <c r="A182" s="1254">
        <f>IF('Форма 4.10.1'!$I$51="",1,0)</f>
        <v>0</v>
      </c>
    </row>
    <row r="183" spans="1:1">
      <c r="A183" s="1254">
        <f>IF('Форма 4.10.1'!$J$51="",1,0)</f>
        <v>0</v>
      </c>
    </row>
    <row r="184" spans="1:1">
      <c r="A184" s="1254">
        <f>IF('Форма 4.10.2 | Т-ТЭ | потр'!$Y$24="",1,0)</f>
        <v>0</v>
      </c>
    </row>
    <row r="185" spans="1:1">
      <c r="A185" s="1254">
        <f>IF('Форма 4.10.2 | Т-ТЭ | потр'!$AA$24="",1,0)</f>
        <v>0</v>
      </c>
    </row>
    <row r="186" spans="1:1">
      <c r="A186" s="1254">
        <f>IF('Форма 4.10.2 | Т-ТЭ | потр'!$V$24="",1,0)</f>
        <v>0</v>
      </c>
    </row>
    <row r="187" spans="1:1">
      <c r="A187" s="1254">
        <f>IF('Форма 4.10.2 | Т-ТЭ | потр'!$Z$24="",1,0)</f>
        <v>0</v>
      </c>
    </row>
    <row r="188" spans="1:1">
      <c r="A188" s="1254">
        <f>IF('Форма 4.10.2 | Т-ТЭ | потр'!$AB$24="",1,0)</f>
        <v>0</v>
      </c>
    </row>
    <row r="189" spans="1:1">
      <c r="A189" s="1254">
        <f>IF('Форма 4.10.2 | Т-ТЭ | потр'!$AF$24="",1,0)</f>
        <v>0</v>
      </c>
    </row>
    <row r="190" spans="1:1">
      <c r="A190" s="1254">
        <f>IF('Форма 4.10.2 | Т-ТЭ | потр'!$AH$24="",1,0)</f>
        <v>0</v>
      </c>
    </row>
    <row r="191" spans="1:1">
      <c r="A191" s="1254">
        <f>IF('Форма 4.10.2 | Т-ТЭ | потр'!$AC$24="",1,0)</f>
        <v>0</v>
      </c>
    </row>
    <row r="192" spans="1:1">
      <c r="A192" s="1254">
        <f>IF('Форма 4.10.2 | Т-ТЭ | потр'!$AG$24="",1,0)</f>
        <v>0</v>
      </c>
    </row>
    <row r="193" spans="1:1">
      <c r="A193" s="1254">
        <f>IF('Форма 4.10.2 | Т-ТЭ | потр'!$AI$24="",1,0)</f>
        <v>0</v>
      </c>
    </row>
    <row r="194" spans="1:1">
      <c r="A194" s="1254">
        <f>IF('Форма 4.10.2 | Т-ТЭ | потр'!$AM$24="",1,0)</f>
        <v>0</v>
      </c>
    </row>
    <row r="195" spans="1:1">
      <c r="A195" s="1254">
        <f>IF('Форма 4.10.2 | Т-ТЭ | потр'!$AO$24="",1,0)</f>
        <v>0</v>
      </c>
    </row>
    <row r="196" spans="1:1">
      <c r="A196" s="1254">
        <f>IF('Форма 4.10.2 | Т-ТЭ | потр'!$AJ$24="",1,0)</f>
        <v>0</v>
      </c>
    </row>
    <row r="197" spans="1:1">
      <c r="A197" s="1254">
        <f>IF('Форма 4.10.2 | Т-ТЭ | потр'!$AN$24="",1,0)</f>
        <v>0</v>
      </c>
    </row>
    <row r="198" spans="1:1">
      <c r="A198" s="1254">
        <f>IF('Форма 4.10.2 | Т-ТЭ | потр'!$AP$24="",1,0)</f>
        <v>0</v>
      </c>
    </row>
    <row r="199" spans="1:1">
      <c r="A199" s="1259">
        <f>IF('Форма 4.10.2 | Т-ТЭ | потр'!$AT$24="",1,0)</f>
        <v>0</v>
      </c>
    </row>
    <row r="200" spans="1:1">
      <c r="A200" s="1259">
        <f>IF('Форма 4.10.2 | Т-ТЭ | потр'!$AV$24="",1,0)</f>
        <v>0</v>
      </c>
    </row>
    <row r="201" spans="1:1">
      <c r="A201" s="1259">
        <f>IF('Форма 4.10.2 | Т-ТЭ | потр'!$AQ$24="",1,0)</f>
        <v>0</v>
      </c>
    </row>
    <row r="202" spans="1:1">
      <c r="A202" s="1259">
        <f>IF('Форма 4.10.2 | Т-ТЭ | потр'!$AU$24="",1,0)</f>
        <v>0</v>
      </c>
    </row>
    <row r="203" spans="1:1">
      <c r="A203" s="1259">
        <f>IF('Форма 4.10.2 | Т-ТЭ | потр'!$AW$24="",1,0)</f>
        <v>0</v>
      </c>
    </row>
    <row r="204" spans="1:1">
      <c r="A204" s="1259">
        <f>IF('Форма 4.10.2 | Т-ТЭ | потр'!$BA$24="",1,0)</f>
        <v>0</v>
      </c>
    </row>
    <row r="205" spans="1:1">
      <c r="A205" s="1259">
        <f>IF('Форма 4.10.2 | Т-ТЭ | потр'!$BC$24="",1,0)</f>
        <v>0</v>
      </c>
    </row>
    <row r="206" spans="1:1">
      <c r="A206" s="1259">
        <f>IF('Форма 4.10.2 | Т-ТЭ | потр'!$AX$24="",1,0)</f>
        <v>0</v>
      </c>
    </row>
    <row r="207" spans="1:1">
      <c r="A207" s="1259">
        <f>IF('Форма 4.10.2 | Т-ТЭ | потр'!$BB$24="",1,0)</f>
        <v>0</v>
      </c>
    </row>
    <row r="208" spans="1:1">
      <c r="A208" s="1259">
        <f>IF('Форма 4.10.2 | Т-ТЭ | потр'!$BD$24="",1,0)</f>
        <v>0</v>
      </c>
    </row>
    <row r="209" spans="1:1">
      <c r="A209" s="1259">
        <f>IF('Форма 4.10.2 | Т-ТЭ | потр'!$BH$24="",1,0)</f>
        <v>0</v>
      </c>
    </row>
    <row r="210" spans="1:1">
      <c r="A210" s="1259">
        <f>IF('Форма 4.10.2 | Т-ТЭ | потр'!$BJ$24="",1,0)</f>
        <v>0</v>
      </c>
    </row>
    <row r="211" spans="1:1">
      <c r="A211" s="1259">
        <f>IF('Форма 4.10.2 | Т-ТЭ | потр'!$BE$24="",1,0)</f>
        <v>0</v>
      </c>
    </row>
    <row r="212" spans="1:1">
      <c r="A212" s="1259">
        <f>IF('Форма 4.10.2 | Т-ТЭ | потр'!$BI$24="",1,0)</f>
        <v>0</v>
      </c>
    </row>
    <row r="213" spans="1:1">
      <c r="A213" s="1259">
        <f>IF('Форма 4.10.2 | Т-ТЭ | потр'!$BK$24="",1,0)</f>
        <v>0</v>
      </c>
    </row>
    <row r="214" spans="1:1">
      <c r="A214" s="1262">
        <f>IF('Форма 4.10.1'!$K$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64"/>
  </cols>
  <sheetData>
    <row r="1" spans="1:3">
      <c r="A1" s="1264" t="s">
        <v>490</v>
      </c>
      <c r="B1" s="1264" t="s">
        <v>491</v>
      </c>
      <c r="C1" s="1264" t="s">
        <v>66</v>
      </c>
    </row>
    <row r="2" spans="1:3">
      <c r="A2" s="1264">
        <v>4189678</v>
      </c>
      <c r="B2" s="1264" t="s">
        <v>1410</v>
      </c>
      <c r="C2" s="1264" t="s">
        <v>1411</v>
      </c>
    </row>
    <row r="3" spans="1:3">
      <c r="A3" s="1264">
        <v>4190415</v>
      </c>
      <c r="B3" s="1264" t="s">
        <v>1412</v>
      </c>
      <c r="C3" s="1264" t="s">
        <v>141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89</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93" t="s">
        <v>395</v>
      </c>
      <c r="E4" s="1294"/>
      <c r="F4" s="1294"/>
      <c r="G4" s="1294"/>
      <c r="H4" s="1295"/>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96"/>
      <c r="E6" s="1296"/>
      <c r="F6" s="1297" t="s">
        <v>83</v>
      </c>
      <c r="G6" s="1297"/>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98" t="s">
        <v>15</v>
      </c>
      <c r="E8" s="1298"/>
      <c r="F8" s="1298" t="s">
        <v>396</v>
      </c>
      <c r="G8" s="1298"/>
      <c r="H8" s="1298"/>
      <c r="I8" s="1299" t="s">
        <v>397</v>
      </c>
      <c r="J8" s="1299"/>
      <c r="K8" s="1299"/>
      <c r="L8" s="1299"/>
      <c r="M8" s="204"/>
      <c r="N8" s="204"/>
      <c r="O8" s="204"/>
      <c r="P8" s="204"/>
      <c r="Q8" s="336"/>
      <c r="R8" s="204"/>
      <c r="S8" s="333"/>
      <c r="T8" s="333"/>
      <c r="U8" s="333"/>
      <c r="V8" s="333"/>
    </row>
    <row r="9" spans="1:256" s="120" customFormat="1" ht="20.25" customHeight="1">
      <c r="A9" s="119"/>
      <c r="B9" s="35"/>
      <c r="C9" s="222"/>
      <c r="D9" s="232" t="s">
        <v>91</v>
      </c>
      <c r="E9" s="232" t="s">
        <v>398</v>
      </c>
      <c r="F9" s="1289" t="s">
        <v>91</v>
      </c>
      <c r="G9" s="1290"/>
      <c r="H9" s="233" t="s">
        <v>398</v>
      </c>
      <c r="I9" s="1291" t="s">
        <v>91</v>
      </c>
      <c r="J9" s="1291"/>
      <c r="K9" s="233" t="s">
        <v>398</v>
      </c>
      <c r="L9" s="233" t="s">
        <v>399</v>
      </c>
      <c r="M9" s="204"/>
      <c r="N9" s="204"/>
      <c r="O9" s="204"/>
      <c r="P9" s="204"/>
      <c r="Q9" s="336"/>
      <c r="R9" s="204"/>
      <c r="S9" s="333"/>
      <c r="T9" s="333"/>
      <c r="U9" s="333"/>
      <c r="V9" s="333"/>
    </row>
    <row r="10" spans="1:256" ht="12" customHeight="1">
      <c r="C10" s="241"/>
      <c r="D10" s="331" t="s">
        <v>92</v>
      </c>
      <c r="E10" s="331" t="s">
        <v>48</v>
      </c>
      <c r="F10" s="1292" t="s">
        <v>49</v>
      </c>
      <c r="G10" s="1292"/>
      <c r="H10" s="331" t="s">
        <v>50</v>
      </c>
      <c r="I10" s="1292" t="s">
        <v>67</v>
      </c>
      <c r="J10" s="1292"/>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1201" customFormat="1" ht="0.95" customHeight="1">
      <c r="A12" s="1182"/>
      <c r="B12" s="1190" t="s">
        <v>403</v>
      </c>
      <c r="C12" s="1302"/>
      <c r="D12" s="1298">
        <v>1</v>
      </c>
      <c r="E12" s="1303" t="s">
        <v>2789</v>
      </c>
      <c r="F12" s="1205"/>
      <c r="G12" s="1191">
        <v>0</v>
      </c>
      <c r="H12" s="1206"/>
      <c r="I12" s="1199"/>
      <c r="J12" s="1207" t="s">
        <v>497</v>
      </c>
      <c r="K12" s="1188"/>
      <c r="L12" s="1202"/>
      <c r="M12" s="1194">
        <f>mergeValue(H12)</f>
        <v>0</v>
      </c>
      <c r="N12" s="1192"/>
      <c r="O12" s="1192"/>
      <c r="P12" s="1194" t="str">
        <f>IF(ISERROR(MATCH(Q12,MODesc,0)),"n","y")</f>
        <v>n</v>
      </c>
      <c r="Q12" s="1192" t="s">
        <v>2789</v>
      </c>
      <c r="R12" s="1194" t="str">
        <f>K12&amp;"("&amp;L12&amp;")"</f>
        <v>()</v>
      </c>
      <c r="S12" s="1190"/>
      <c r="T12" s="1190"/>
      <c r="U12" s="1198"/>
      <c r="V12" s="1190"/>
      <c r="W12" s="1190"/>
      <c r="X12" s="1190"/>
      <c r="Y12" s="1200"/>
      <c r="Z12" s="1200"/>
      <c r="AA12" s="1196"/>
      <c r="AB12" s="1196"/>
      <c r="AC12" s="1196"/>
      <c r="AD12" s="1196"/>
      <c r="AE12" s="1196"/>
      <c r="AF12" s="1196"/>
      <c r="AG12" s="1196"/>
      <c r="AH12" s="1196"/>
      <c r="AI12" s="1196"/>
      <c r="AJ12" s="1196"/>
      <c r="AK12" s="1196"/>
      <c r="AL12" s="1196"/>
      <c r="AM12" s="1196"/>
      <c r="AN12" s="1196"/>
      <c r="AO12" s="1196"/>
      <c r="AP12" s="1196"/>
      <c r="AQ12" s="1196"/>
      <c r="AR12" s="1196"/>
      <c r="AS12" s="1196"/>
      <c r="AT12" s="1196"/>
      <c r="AU12" s="1196"/>
      <c r="AV12" s="1196"/>
      <c r="AW12" s="1196"/>
      <c r="AX12" s="1196"/>
      <c r="AY12" s="1196"/>
      <c r="AZ12" s="1196"/>
      <c r="BA12" s="1196"/>
      <c r="BB12" s="1196"/>
      <c r="BC12" s="1196"/>
      <c r="BD12" s="1196"/>
      <c r="BE12" s="1196"/>
      <c r="BF12" s="1196"/>
      <c r="BG12" s="1196"/>
      <c r="BH12" s="1196"/>
      <c r="BI12" s="1196"/>
      <c r="BJ12" s="1196"/>
      <c r="BK12" s="1196"/>
      <c r="BL12" s="1196"/>
      <c r="BM12" s="1196"/>
      <c r="BN12" s="1196"/>
      <c r="BO12" s="1196"/>
      <c r="BP12" s="1196"/>
      <c r="BQ12" s="1196"/>
      <c r="BR12" s="1196"/>
      <c r="BS12" s="1196"/>
      <c r="BT12" s="1196"/>
      <c r="BU12" s="1196"/>
      <c r="BV12" s="1200"/>
      <c r="BW12" s="1200"/>
      <c r="BX12" s="1200"/>
      <c r="BY12" s="1200"/>
      <c r="BZ12" s="1200"/>
      <c r="CA12" s="1200"/>
      <c r="CB12" s="1200"/>
      <c r="CC12" s="1200"/>
      <c r="CD12" s="1200"/>
      <c r="CE12" s="1200"/>
    </row>
    <row r="13" spans="1:256" s="1201" customFormat="1" ht="0.95" customHeight="1">
      <c r="A13" s="1182"/>
      <c r="B13" s="1190" t="s">
        <v>403</v>
      </c>
      <c r="C13" s="1302"/>
      <c r="D13" s="1298"/>
      <c r="E13" s="1304"/>
      <c r="F13" s="1305"/>
      <c r="G13" s="1298">
        <v>1</v>
      </c>
      <c r="H13" s="1300" t="s">
        <v>923</v>
      </c>
      <c r="I13" s="1199"/>
      <c r="J13" s="1207" t="s">
        <v>497</v>
      </c>
      <c r="K13" s="1188"/>
      <c r="L13" s="1202"/>
      <c r="M13" s="1194" t="str">
        <f>mergeValue(H13)</f>
        <v>Город Трехгорный (ЗАТО)</v>
      </c>
      <c r="N13" s="1192"/>
      <c r="O13" s="1192"/>
      <c r="P13" s="1192"/>
      <c r="Q13" s="1192"/>
      <c r="R13" s="1194" t="str">
        <f>K13&amp;"("&amp;L13&amp;")"</f>
        <v>()</v>
      </c>
      <c r="S13" s="1190"/>
      <c r="T13" s="1190"/>
      <c r="U13" s="1198"/>
      <c r="V13" s="1190"/>
      <c r="W13" s="1190"/>
      <c r="X13" s="1190"/>
      <c r="Y13" s="1200"/>
      <c r="Z13" s="1200"/>
      <c r="AA13" s="1196"/>
      <c r="AB13" s="1196"/>
      <c r="AC13" s="1196"/>
      <c r="AD13" s="1196"/>
      <c r="AE13" s="1196"/>
      <c r="AF13" s="1196"/>
      <c r="AG13" s="1196"/>
      <c r="AH13" s="1196"/>
      <c r="AI13" s="1196"/>
      <c r="AJ13" s="1196"/>
      <c r="AK13" s="1196"/>
      <c r="AL13" s="1196"/>
      <c r="AM13" s="1196"/>
      <c r="AN13" s="1196"/>
      <c r="AO13" s="1196"/>
      <c r="AP13" s="1196"/>
      <c r="AQ13" s="1196"/>
      <c r="AR13" s="1196"/>
      <c r="AS13" s="1196"/>
      <c r="AT13" s="1196"/>
      <c r="AU13" s="1196"/>
      <c r="AV13" s="1196"/>
      <c r="AW13" s="1196"/>
      <c r="AX13" s="1196"/>
      <c r="AY13" s="1196"/>
      <c r="AZ13" s="1196"/>
      <c r="BA13" s="1196"/>
      <c r="BB13" s="1196"/>
      <c r="BC13" s="1196"/>
      <c r="BD13" s="1196"/>
      <c r="BE13" s="1196"/>
      <c r="BF13" s="1196"/>
      <c r="BG13" s="1196"/>
      <c r="BH13" s="1196"/>
      <c r="BI13" s="1196"/>
      <c r="BJ13" s="1196"/>
      <c r="BK13" s="1196"/>
      <c r="BL13" s="1196"/>
      <c r="BM13" s="1196"/>
      <c r="BN13" s="1196"/>
      <c r="BO13" s="1196"/>
      <c r="BP13" s="1196"/>
      <c r="BQ13" s="1196"/>
      <c r="BR13" s="1196"/>
      <c r="BS13" s="1196"/>
      <c r="BT13" s="1196"/>
      <c r="BU13" s="1196"/>
      <c r="BV13" s="1200"/>
      <c r="BW13" s="1200"/>
      <c r="BX13" s="1200"/>
      <c r="BY13" s="1200"/>
      <c r="BZ13" s="1200"/>
      <c r="CA13" s="1200"/>
      <c r="CB13" s="1200"/>
      <c r="CC13" s="1200"/>
      <c r="CD13" s="1200"/>
      <c r="CE13" s="1200"/>
    </row>
    <row r="14" spans="1:256" s="1201" customFormat="1" ht="15" customHeight="1">
      <c r="A14" s="1182"/>
      <c r="B14" s="1190" t="s">
        <v>403</v>
      </c>
      <c r="C14" s="1302"/>
      <c r="D14" s="1298"/>
      <c r="E14" s="1304"/>
      <c r="F14" s="1306"/>
      <c r="G14" s="1298"/>
      <c r="H14" s="1301"/>
      <c r="I14" s="1213"/>
      <c r="J14" s="1191">
        <v>1</v>
      </c>
      <c r="K14" s="1208" t="s">
        <v>923</v>
      </c>
      <c r="L14" s="1197" t="s">
        <v>924</v>
      </c>
      <c r="M14" s="1194" t="str">
        <f>mergeValue(H14)</f>
        <v>Город Трехгорный (ЗАТО)</v>
      </c>
      <c r="N14" s="1192"/>
      <c r="O14" s="1192"/>
      <c r="P14" s="1192"/>
      <c r="Q14" s="1192"/>
      <c r="R14" s="1194" t="str">
        <f>K14&amp;" ("&amp;L14&amp;")"</f>
        <v>Город Трехгорный (ЗАТО) (75707000)</v>
      </c>
      <c r="S14" s="1190"/>
      <c r="T14" s="1190"/>
      <c r="U14" s="1198"/>
      <c r="V14" s="1190"/>
      <c r="W14" s="1190"/>
      <c r="X14" s="1190"/>
      <c r="Y14" s="1200"/>
      <c r="Z14" s="1200"/>
      <c r="AA14" s="1196"/>
      <c r="AB14" s="1196"/>
      <c r="AC14" s="1196"/>
      <c r="AD14" s="1196"/>
      <c r="AE14" s="1196"/>
      <c r="AF14" s="1196"/>
      <c r="AG14" s="1196"/>
      <c r="AH14" s="1196"/>
      <c r="AI14" s="1196"/>
      <c r="AJ14" s="1196"/>
      <c r="AK14" s="1196"/>
      <c r="AL14" s="1196"/>
      <c r="AM14" s="1196"/>
      <c r="AN14" s="1196"/>
      <c r="AO14" s="1196"/>
      <c r="AP14" s="1196"/>
      <c r="AQ14" s="1196"/>
      <c r="AR14" s="1196"/>
      <c r="AS14" s="1196"/>
      <c r="AT14" s="1196"/>
      <c r="AU14" s="1196"/>
      <c r="AV14" s="1196"/>
      <c r="AW14" s="1196"/>
      <c r="AX14" s="1196"/>
      <c r="AY14" s="1196"/>
      <c r="AZ14" s="1196"/>
      <c r="BA14" s="1196"/>
      <c r="BB14" s="1196"/>
      <c r="BC14" s="1196"/>
      <c r="BD14" s="1196"/>
      <c r="BE14" s="1196"/>
      <c r="BF14" s="1196"/>
      <c r="BG14" s="1196"/>
      <c r="BH14" s="1196"/>
      <c r="BI14" s="1196"/>
      <c r="BJ14" s="1196"/>
      <c r="BK14" s="1196"/>
      <c r="BL14" s="1196"/>
      <c r="BM14" s="1196"/>
      <c r="BN14" s="1196"/>
      <c r="BO14" s="1196"/>
      <c r="BP14" s="1196"/>
      <c r="BQ14" s="1196"/>
      <c r="BR14" s="1196"/>
      <c r="BS14" s="1196"/>
      <c r="BT14" s="1196"/>
      <c r="BU14" s="1196"/>
      <c r="BV14" s="1200"/>
      <c r="BW14" s="1200"/>
      <c r="BX14" s="1200"/>
      <c r="BY14" s="1200"/>
      <c r="BZ14" s="1200"/>
      <c r="CA14" s="1200"/>
      <c r="CB14" s="1200"/>
      <c r="CC14" s="1200"/>
      <c r="CD14" s="1200"/>
      <c r="CE14" s="1200"/>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64"/>
    <col min="2" max="2" width="65.28515625" style="1264" customWidth="1"/>
    <col min="3" max="3" width="41" style="1264" customWidth="1"/>
    <col min="4" max="16384" width="9.140625" style="1264"/>
  </cols>
  <sheetData>
    <row r="1" spans="1:2">
      <c r="A1" s="1264" t="s">
        <v>328</v>
      </c>
      <c r="B1" s="1264" t="s">
        <v>329</v>
      </c>
    </row>
    <row r="2" spans="1:2">
      <c r="A2" s="1264">
        <v>4213775</v>
      </c>
      <c r="B2" s="1264" t="s">
        <v>582</v>
      </c>
    </row>
    <row r="3" spans="1:2">
      <c r="A3" s="1264">
        <v>4213784</v>
      </c>
      <c r="B3" s="1264" t="s">
        <v>675</v>
      </c>
    </row>
    <row r="4" spans="1:2">
      <c r="A4" s="1264">
        <v>4213781</v>
      </c>
      <c r="B4" s="1264" t="s">
        <v>674</v>
      </c>
    </row>
    <row r="5" spans="1:2">
      <c r="A5" s="1264">
        <v>4213776</v>
      </c>
      <c r="B5" s="1264" t="s">
        <v>583</v>
      </c>
    </row>
    <row r="6" spans="1:2">
      <c r="A6" s="1264">
        <v>4213777</v>
      </c>
      <c r="B6" s="1264" t="s">
        <v>584</v>
      </c>
    </row>
    <row r="7" spans="1:2">
      <c r="A7" s="1264">
        <v>4213778</v>
      </c>
      <c r="B7" s="1264" t="s">
        <v>585</v>
      </c>
    </row>
    <row r="8" spans="1:2">
      <c r="A8" s="1264">
        <v>4213780</v>
      </c>
      <c r="B8" s="1264" t="s">
        <v>586</v>
      </c>
    </row>
    <row r="9" spans="1:2">
      <c r="A9" s="1264">
        <v>4213779</v>
      </c>
      <c r="B9" s="1264" t="s">
        <v>589</v>
      </c>
    </row>
    <row r="10" spans="1:2">
      <c r="A10" s="1264">
        <v>4213783</v>
      </c>
      <c r="B10" s="1264" t="s">
        <v>588</v>
      </c>
    </row>
    <row r="11" spans="1:2">
      <c r="A11" s="1264">
        <v>4213782</v>
      </c>
      <c r="B11" s="1264"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64"/>
    <col min="2" max="2" width="65.28515625" style="1264" customWidth="1"/>
    <col min="3" max="3" width="41" style="1264" customWidth="1"/>
    <col min="4" max="16384" width="9.140625" style="1264"/>
  </cols>
  <sheetData>
    <row r="1" spans="1:2">
      <c r="A1" s="1264" t="s">
        <v>328</v>
      </c>
      <c r="B1" s="1264" t="s">
        <v>330</v>
      </c>
    </row>
    <row r="2" spans="1:2">
      <c r="A2" s="1264">
        <v>4190064</v>
      </c>
      <c r="B2" s="1264" t="s">
        <v>1400</v>
      </c>
    </row>
    <row r="3" spans="1:2">
      <c r="A3" s="1264">
        <v>4190065</v>
      </c>
      <c r="B3" s="1264" t="s">
        <v>1401</v>
      </c>
    </row>
    <row r="4" spans="1:2">
      <c r="A4" s="1264">
        <v>4190066</v>
      </c>
      <c r="B4" s="1264" t="s">
        <v>1402</v>
      </c>
    </row>
    <row r="5" spans="1:2">
      <c r="A5" s="1264">
        <v>4190067</v>
      </c>
      <c r="B5" s="1264" t="s">
        <v>1403</v>
      </c>
    </row>
    <row r="6" spans="1:2">
      <c r="A6" s="1264">
        <v>4190068</v>
      </c>
      <c r="B6" s="1264" t="s">
        <v>1404</v>
      </c>
    </row>
    <row r="7" spans="1:2">
      <c r="A7" s="1264">
        <v>4190069</v>
      </c>
      <c r="B7" s="1264" t="s">
        <v>1405</v>
      </c>
    </row>
    <row r="8" spans="1:2">
      <c r="A8" s="1264">
        <v>4190070</v>
      </c>
      <c r="B8" s="1264" t="s">
        <v>1406</v>
      </c>
    </row>
    <row r="9" spans="1:2">
      <c r="A9" s="1264">
        <v>4190071</v>
      </c>
      <c r="B9" s="1264" t="s">
        <v>1407</v>
      </c>
    </row>
    <row r="10" spans="1:2">
      <c r="A10" s="1264">
        <v>4190072</v>
      </c>
      <c r="B10" s="1264" t="s">
        <v>1408</v>
      </c>
    </row>
    <row r="11" spans="1:2">
      <c r="A11" s="1264">
        <v>4190073</v>
      </c>
      <c r="B11" s="1264" t="s">
        <v>140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5</v>
      </c>
    </row>
    <row r="6" spans="1:2">
      <c r="A6" t="s">
        <v>414</v>
      </c>
      <c r="B6" t="s">
        <v>756</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3</v>
      </c>
      <c r="B32" t="s">
        <v>556</v>
      </c>
    </row>
    <row r="33" spans="1:2">
      <c r="A33" t="s">
        <v>754</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21" sqref="E21:E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93" t="s">
        <v>627</v>
      </c>
      <c r="E5" s="1294"/>
      <c r="F5" s="1294"/>
      <c r="G5" s="1294"/>
      <c r="H5" s="1294"/>
      <c r="I5" s="1294"/>
      <c r="J5" s="1295"/>
      <c r="K5" s="408"/>
      <c r="L5" s="169"/>
      <c r="M5" s="169"/>
      <c r="N5" s="169"/>
      <c r="O5" s="169"/>
      <c r="P5" s="169"/>
      <c r="Q5" s="169"/>
      <c r="R5" s="169"/>
      <c r="S5" s="537"/>
      <c r="T5" s="537"/>
      <c r="U5" s="537"/>
      <c r="V5" s="537"/>
      <c r="W5" s="169"/>
    </row>
    <row r="6" spans="1:24" s="438" customFormat="1" ht="3" customHeight="1">
      <c r="A6" s="292"/>
      <c r="B6" s="292"/>
      <c r="D6" s="1318"/>
      <c r="E6" s="1319"/>
      <c r="F6" s="1319"/>
      <c r="G6" s="1319"/>
      <c r="H6" s="1319"/>
      <c r="I6" s="1319"/>
      <c r="J6" s="1320"/>
      <c r="S6" s="614"/>
      <c r="T6" s="614"/>
      <c r="U6" s="614"/>
      <c r="V6" s="614"/>
    </row>
    <row r="7" spans="1:24" s="438" customFormat="1" ht="5.25" hidden="1" customHeight="1">
      <c r="A7" s="292"/>
      <c r="B7" s="292"/>
      <c r="E7" s="1321"/>
      <c r="F7" s="1321"/>
      <c r="G7" s="1310"/>
      <c r="H7" s="1310"/>
      <c r="I7" s="1310"/>
      <c r="J7" s="1310"/>
      <c r="S7" s="614"/>
      <c r="T7" s="614"/>
      <c r="U7" s="614"/>
      <c r="V7" s="614"/>
    </row>
    <row r="8" spans="1:24" s="438" customFormat="1" ht="5.25" hidden="1" customHeight="1">
      <c r="A8" s="292"/>
      <c r="B8" s="292"/>
      <c r="E8" s="1321"/>
      <c r="F8" s="1321"/>
      <c r="G8" s="1310"/>
      <c r="H8" s="1310"/>
      <c r="I8" s="1310"/>
      <c r="J8" s="1310"/>
      <c r="S8" s="614"/>
      <c r="T8" s="614"/>
      <c r="U8" s="614"/>
      <c r="V8" s="614"/>
    </row>
    <row r="9" spans="1:24" s="438" customFormat="1" ht="5.25" hidden="1" customHeight="1">
      <c r="A9" s="292"/>
      <c r="B9" s="292"/>
      <c r="E9" s="1321"/>
      <c r="F9" s="1321"/>
      <c r="G9" s="1310"/>
      <c r="H9" s="1310"/>
      <c r="I9" s="1310"/>
      <c r="J9" s="1310"/>
      <c r="S9" s="614"/>
      <c r="T9" s="614"/>
      <c r="U9" s="614"/>
      <c r="V9" s="614"/>
    </row>
    <row r="10" spans="1:24" s="614" customFormat="1" ht="5.25" hidden="1">
      <c r="A10" s="292"/>
      <c r="B10" s="292"/>
      <c r="E10" s="1322"/>
      <c r="F10" s="1322"/>
      <c r="G10" s="788"/>
      <c r="H10" s="434"/>
      <c r="I10" s="746"/>
      <c r="J10" s="746"/>
    </row>
    <row r="11" spans="1:24" s="152" customFormat="1" ht="18.75" hidden="1" customHeight="1">
      <c r="A11" s="292"/>
      <c r="B11" s="292"/>
      <c r="D11" s="145"/>
      <c r="E11" s="1323" t="s">
        <v>634</v>
      </c>
      <c r="F11" s="1323"/>
      <c r="G11" s="125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323" t="s">
        <v>635</v>
      </c>
      <c r="F12" s="1323"/>
      <c r="G12" s="125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317"/>
      <c r="F13" s="131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11" t="s">
        <v>91</v>
      </c>
      <c r="E17" s="1311" t="s">
        <v>296</v>
      </c>
      <c r="F17" s="1311" t="s">
        <v>79</v>
      </c>
      <c r="G17" s="1311" t="s">
        <v>436</v>
      </c>
      <c r="H17" s="1311" t="s">
        <v>91</v>
      </c>
      <c r="I17" s="1311"/>
      <c r="J17" s="1311" t="s">
        <v>19</v>
      </c>
      <c r="K17" s="1313" t="s">
        <v>462</v>
      </c>
      <c r="L17" s="1313"/>
      <c r="M17" s="1313"/>
      <c r="N17" s="1313"/>
      <c r="O17" s="1313" t="s">
        <v>625</v>
      </c>
      <c r="P17" s="1313"/>
      <c r="Q17" s="1313"/>
      <c r="R17" s="1313"/>
      <c r="S17" s="1313" t="s">
        <v>626</v>
      </c>
      <c r="T17" s="1313"/>
      <c r="U17" s="1313"/>
      <c r="V17" s="1313"/>
      <c r="W17" s="1311" t="s">
        <v>243</v>
      </c>
    </row>
    <row r="18" spans="1:24" ht="30.75" customHeight="1">
      <c r="D18" s="1311"/>
      <c r="E18" s="1311"/>
      <c r="F18" s="1311"/>
      <c r="G18" s="1311"/>
      <c r="H18" s="1311"/>
      <c r="I18" s="1311"/>
      <c r="J18" s="1311"/>
      <c r="K18" s="109" t="s">
        <v>299</v>
      </c>
      <c r="L18" s="1311" t="s">
        <v>91</v>
      </c>
      <c r="M18" s="1311"/>
      <c r="N18" s="109" t="s">
        <v>229</v>
      </c>
      <c r="O18" s="109" t="s">
        <v>299</v>
      </c>
      <c r="P18" s="1311" t="s">
        <v>91</v>
      </c>
      <c r="Q18" s="1311"/>
      <c r="R18" s="109" t="s">
        <v>229</v>
      </c>
      <c r="S18" s="510" t="s">
        <v>299</v>
      </c>
      <c r="T18" s="1311" t="s">
        <v>91</v>
      </c>
      <c r="U18" s="1311"/>
      <c r="V18" s="510" t="s">
        <v>398</v>
      </c>
      <c r="W18" s="1311"/>
    </row>
    <row r="19" spans="1:24" s="382" customFormat="1" ht="12" customHeight="1">
      <c r="A19" s="381"/>
      <c r="B19" s="381"/>
      <c r="D19" s="39" t="s">
        <v>92</v>
      </c>
      <c r="E19" s="39" t="s">
        <v>48</v>
      </c>
      <c r="F19" s="39" t="s">
        <v>49</v>
      </c>
      <c r="G19" s="39" t="s">
        <v>50</v>
      </c>
      <c r="H19" s="1312" t="s">
        <v>67</v>
      </c>
      <c r="I19" s="1312"/>
      <c r="J19" s="39" t="s">
        <v>68</v>
      </c>
      <c r="K19" s="39" t="s">
        <v>182</v>
      </c>
      <c r="L19" s="1312" t="s">
        <v>183</v>
      </c>
      <c r="M19" s="1312"/>
      <c r="N19" s="39" t="s">
        <v>207</v>
      </c>
      <c r="O19" s="39" t="s">
        <v>208</v>
      </c>
      <c r="P19" s="1312" t="s">
        <v>209</v>
      </c>
      <c r="Q19" s="1312"/>
      <c r="R19" s="39" t="s">
        <v>210</v>
      </c>
      <c r="S19" s="495" t="s">
        <v>209</v>
      </c>
      <c r="T19" s="1312" t="s">
        <v>210</v>
      </c>
      <c r="U19" s="131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3" customFormat="1" ht="17.100000000000001" customHeight="1">
      <c r="A21" s="1193">
        <v>13</v>
      </c>
      <c r="C21" s="1204"/>
      <c r="D21" s="1314">
        <v>1</v>
      </c>
      <c r="E21" s="1324" t="s">
        <v>675</v>
      </c>
      <c r="F21" s="1328" t="s">
        <v>1400</v>
      </c>
      <c r="G21" s="1331" t="s">
        <v>84</v>
      </c>
      <c r="H21" s="1314"/>
      <c r="I21" s="1314">
        <v>1</v>
      </c>
      <c r="J21" s="1335" t="s">
        <v>2790</v>
      </c>
      <c r="K21" s="1334" t="s">
        <v>84</v>
      </c>
      <c r="L21" s="1316"/>
      <c r="M21" s="1316" t="s">
        <v>92</v>
      </c>
      <c r="N21" s="1338"/>
      <c r="O21" s="1334" t="s">
        <v>84</v>
      </c>
      <c r="P21" s="1316"/>
      <c r="Q21" s="1316" t="s">
        <v>92</v>
      </c>
      <c r="R21" s="1333"/>
      <c r="S21" s="1334" t="s">
        <v>84</v>
      </c>
      <c r="T21" s="1187"/>
      <c r="U21" s="1187" t="s">
        <v>92</v>
      </c>
      <c r="V21" s="1257"/>
      <c r="W21" s="1203"/>
    </row>
    <row r="22" spans="1:24" s="1183" customFormat="1" ht="17.100000000000001" customHeight="1">
      <c r="A22" s="1193"/>
      <c r="C22" s="1189"/>
      <c r="D22" s="1314"/>
      <c r="E22" s="1325"/>
      <c r="F22" s="1329"/>
      <c r="G22" s="1331"/>
      <c r="H22" s="1314"/>
      <c r="I22" s="1314"/>
      <c r="J22" s="1336"/>
      <c r="K22" s="1334"/>
      <c r="L22" s="1316"/>
      <c r="M22" s="1316"/>
      <c r="N22" s="1338"/>
      <c r="O22" s="1334"/>
      <c r="P22" s="1316"/>
      <c r="Q22" s="1316"/>
      <c r="R22" s="1333"/>
      <c r="S22" s="1334"/>
      <c r="T22" s="1212"/>
      <c r="U22" s="1184"/>
      <c r="V22" s="1185"/>
      <c r="W22" s="1186"/>
    </row>
    <row r="23" spans="1:24" s="1183" customFormat="1" ht="17.100000000000001" customHeight="1">
      <c r="A23" s="1193"/>
      <c r="C23" s="1189"/>
      <c r="D23" s="1315"/>
      <c r="E23" s="1326"/>
      <c r="F23" s="1329"/>
      <c r="G23" s="1332"/>
      <c r="H23" s="1315"/>
      <c r="I23" s="1315"/>
      <c r="J23" s="1336"/>
      <c r="K23" s="1332"/>
      <c r="L23" s="1315"/>
      <c r="M23" s="1315"/>
      <c r="N23" s="1333"/>
      <c r="O23" s="1332"/>
      <c r="P23" s="1195"/>
      <c r="Q23" s="1184"/>
      <c r="R23" s="1185"/>
      <c r="S23" s="1210"/>
      <c r="T23" s="1210"/>
      <c r="U23" s="1210"/>
      <c r="V23" s="1210"/>
      <c r="W23" s="1186"/>
    </row>
    <row r="24" spans="1:24" s="1183" customFormat="1" ht="17.100000000000001" customHeight="1">
      <c r="A24" s="1193"/>
      <c r="C24" s="1189"/>
      <c r="D24" s="1315"/>
      <c r="E24" s="1326"/>
      <c r="F24" s="1329"/>
      <c r="G24" s="1332"/>
      <c r="H24" s="1315"/>
      <c r="I24" s="1315"/>
      <c r="J24" s="1337"/>
      <c r="K24" s="1332"/>
      <c r="L24" s="1184"/>
      <c r="M24" s="1185"/>
      <c r="N24" s="1185"/>
      <c r="O24" s="1185"/>
      <c r="P24" s="1185"/>
      <c r="Q24" s="1185"/>
      <c r="R24" s="1185"/>
      <c r="S24" s="1210"/>
      <c r="T24" s="1210"/>
      <c r="U24" s="1210"/>
      <c r="V24" s="1210"/>
      <c r="W24" s="1186"/>
    </row>
    <row r="25" spans="1:24" s="1183" customFormat="1" ht="15" customHeight="1">
      <c r="A25" s="1193"/>
      <c r="C25" s="1189"/>
      <c r="D25" s="1315"/>
      <c r="E25" s="1327"/>
      <c r="F25" s="1330"/>
      <c r="G25" s="1332"/>
      <c r="H25" s="1184"/>
      <c r="I25" s="1185"/>
      <c r="J25" s="1185"/>
      <c r="K25" s="1185"/>
      <c r="L25" s="1185"/>
      <c r="M25" s="1185"/>
      <c r="N25" s="1185"/>
      <c r="O25" s="1185"/>
      <c r="P25" s="1185"/>
      <c r="Q25" s="1185"/>
      <c r="R25" s="1185"/>
      <c r="S25" s="1210"/>
      <c r="T25" s="1210"/>
      <c r="U25" s="1210"/>
      <c r="V25" s="1210"/>
      <c r="W25" s="1186"/>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307" t="s">
        <v>644</v>
      </c>
      <c r="F32" s="1307"/>
      <c r="G32" s="1307"/>
      <c r="H32" s="1307"/>
      <c r="I32" s="1307"/>
      <c r="J32" s="1307"/>
      <c r="K32" s="1307"/>
      <c r="L32" s="1307"/>
      <c r="M32" s="1307"/>
      <c r="N32" s="1307"/>
      <c r="O32" s="1307"/>
      <c r="P32" s="1307"/>
      <c r="Q32" s="1307"/>
      <c r="R32" s="1307"/>
      <c r="S32" s="1307"/>
      <c r="T32" s="1307"/>
      <c r="U32" s="1307"/>
      <c r="V32" s="1307"/>
      <c r="W32" s="1307"/>
    </row>
    <row r="33" spans="5:23" ht="36.950000000000003" customHeight="1">
      <c r="E33" s="1308" t="s">
        <v>646</v>
      </c>
      <c r="F33" s="1309"/>
      <c r="G33" s="1309"/>
      <c r="H33" s="1309"/>
      <c r="I33" s="1309"/>
      <c r="J33" s="1309"/>
      <c r="K33" s="1309"/>
      <c r="L33" s="1309"/>
      <c r="M33" s="1309"/>
      <c r="N33" s="1309"/>
      <c r="O33" s="1309"/>
      <c r="P33" s="1309"/>
      <c r="Q33" s="1309"/>
      <c r="R33" s="1309"/>
      <c r="S33" s="1309"/>
      <c r="T33" s="1309"/>
      <c r="U33" s="1309"/>
      <c r="V33" s="1309"/>
      <c r="W33" s="1309"/>
    </row>
    <row r="34" spans="5:23" ht="17.100000000000001" customHeight="1">
      <c r="E34" s="1308" t="s">
        <v>647</v>
      </c>
      <c r="F34" s="1309"/>
      <c r="G34" s="1309"/>
      <c r="H34" s="1309"/>
      <c r="I34" s="1309"/>
      <c r="J34" s="1309"/>
      <c r="K34" s="1309"/>
      <c r="L34" s="1309"/>
      <c r="M34" s="1309"/>
      <c r="N34" s="1309"/>
      <c r="O34" s="1309"/>
      <c r="P34" s="1309"/>
      <c r="Q34" s="1309"/>
      <c r="R34" s="1309"/>
      <c r="S34" s="1309"/>
      <c r="T34" s="1309"/>
      <c r="U34" s="1309"/>
      <c r="V34" s="1309"/>
      <c r="W34" s="1309"/>
    </row>
    <row r="35" spans="5:23" ht="27" customHeight="1">
      <c r="E35" s="1308" t="s">
        <v>648</v>
      </c>
      <c r="F35" s="1309"/>
      <c r="G35" s="1309"/>
      <c r="H35" s="1309"/>
      <c r="I35" s="1309"/>
      <c r="J35" s="1309"/>
      <c r="K35" s="1309"/>
      <c r="L35" s="1309"/>
      <c r="M35" s="1309"/>
      <c r="N35" s="1309"/>
      <c r="O35" s="1309"/>
      <c r="P35" s="1309"/>
      <c r="Q35" s="1309"/>
      <c r="R35" s="1309"/>
      <c r="S35" s="1309"/>
      <c r="T35" s="1309"/>
      <c r="U35" s="1309"/>
      <c r="V35" s="1309"/>
      <c r="W35" s="1309"/>
    </row>
    <row r="36" spans="5:23" ht="17.100000000000001" customHeight="1">
      <c r="E36" s="1308" t="s">
        <v>649</v>
      </c>
      <c r="F36" s="1309"/>
      <c r="G36" s="1309"/>
      <c r="H36" s="1309"/>
      <c r="I36" s="1309"/>
      <c r="J36" s="1309"/>
      <c r="K36" s="1309"/>
      <c r="L36" s="1309"/>
      <c r="M36" s="1309"/>
      <c r="N36" s="1309"/>
      <c r="O36" s="1309"/>
      <c r="P36" s="1309"/>
      <c r="Q36" s="1309"/>
      <c r="R36" s="1309"/>
      <c r="S36" s="1309"/>
      <c r="T36" s="1309"/>
      <c r="U36" s="1309"/>
      <c r="V36" s="1309"/>
      <c r="W36" s="1309"/>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307" t="s">
        <v>645</v>
      </c>
      <c r="F38" s="1307"/>
      <c r="G38" s="1307"/>
      <c r="H38" s="1307"/>
      <c r="I38" s="1307"/>
      <c r="J38" s="1307"/>
      <c r="K38" s="1307"/>
      <c r="L38" s="1307"/>
      <c r="M38" s="1307"/>
      <c r="N38" s="1307"/>
      <c r="O38" s="1307"/>
      <c r="P38" s="1307"/>
      <c r="Q38" s="1307"/>
      <c r="R38" s="1307"/>
      <c r="S38" s="1307"/>
      <c r="T38" s="1307"/>
      <c r="U38" s="1307"/>
      <c r="V38" s="1307"/>
      <c r="W38" s="1307"/>
    </row>
    <row r="39" spans="5:23" ht="17.100000000000001" customHeight="1">
      <c r="E39" s="1308" t="s">
        <v>650</v>
      </c>
      <c r="F39" s="1309"/>
      <c r="G39" s="1309"/>
      <c r="H39" s="1309"/>
      <c r="I39" s="1309"/>
      <c r="J39" s="1309"/>
      <c r="K39" s="1309"/>
      <c r="L39" s="1309"/>
      <c r="M39" s="1309"/>
      <c r="N39" s="1309"/>
      <c r="O39" s="1309"/>
      <c r="P39" s="1309"/>
      <c r="Q39" s="1309"/>
      <c r="R39" s="1309"/>
      <c r="S39" s="1309"/>
      <c r="T39" s="1309"/>
      <c r="U39" s="1309"/>
      <c r="V39" s="1309"/>
      <c r="W39" s="1309"/>
    </row>
    <row r="40" spans="5:23" ht="17.100000000000001" customHeight="1">
      <c r="E40" s="1308" t="s">
        <v>651</v>
      </c>
      <c r="F40" s="1309"/>
      <c r="G40" s="1309"/>
      <c r="H40" s="1309"/>
      <c r="I40" s="1309"/>
      <c r="J40" s="1309"/>
      <c r="K40" s="1309"/>
      <c r="L40" s="1309"/>
      <c r="M40" s="1309"/>
      <c r="N40" s="1309"/>
      <c r="O40" s="1309"/>
      <c r="P40" s="1309"/>
      <c r="Q40" s="1309"/>
      <c r="R40" s="1309"/>
      <c r="S40" s="1309"/>
      <c r="T40" s="1309"/>
      <c r="U40" s="1309"/>
      <c r="V40" s="1309"/>
      <c r="W40" s="1309"/>
    </row>
  </sheetData>
  <sheetProtection password="FA9C" sheet="1" objects="1" scenarios="1" formatColumns="0" formatRows="0"/>
  <dataConsolidate link="1"/>
  <mergeCells count="53">
    <mergeCell ref="Q21:Q22"/>
    <mergeCell ref="R21:R22"/>
    <mergeCell ref="S21:S22"/>
    <mergeCell ref="J21:J24"/>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P21:P22"/>
    <mergeCell ref="E38:W38"/>
    <mergeCell ref="E39:W39"/>
    <mergeCell ref="E40:W40"/>
    <mergeCell ref="E32:W32"/>
    <mergeCell ref="E33:W33"/>
    <mergeCell ref="E34:W34"/>
    <mergeCell ref="E35:W35"/>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5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9</v>
      </c>
      <c r="B1" s="5" t="s">
        <v>1415</v>
      </c>
      <c r="C1" s="5" t="s">
        <v>1416</v>
      </c>
      <c r="D1" s="5" t="s">
        <v>1417</v>
      </c>
      <c r="E1" s="5" t="s">
        <v>1418</v>
      </c>
      <c r="F1" s="5" t="s">
        <v>1419</v>
      </c>
      <c r="G1" s="5" t="s">
        <v>1420</v>
      </c>
      <c r="H1" s="5" t="s">
        <v>1421</v>
      </c>
      <c r="I1" s="5" t="s">
        <v>1422</v>
      </c>
    </row>
    <row r="2" spans="1:10">
      <c r="A2" s="5">
        <v>1</v>
      </c>
      <c r="B2" s="5" t="s">
        <v>1423</v>
      </c>
      <c r="C2" s="5" t="s">
        <v>168</v>
      </c>
      <c r="D2" s="5" t="s">
        <v>1424</v>
      </c>
      <c r="E2" s="5" t="s">
        <v>1425</v>
      </c>
      <c r="F2" s="5" t="s">
        <v>1426</v>
      </c>
      <c r="G2" s="5" t="s">
        <v>1427</v>
      </c>
      <c r="H2" s="5" t="s">
        <v>1428</v>
      </c>
      <c r="J2" s="5" t="s">
        <v>2779</v>
      </c>
    </row>
    <row r="3" spans="1:10">
      <c r="A3" s="5">
        <v>2</v>
      </c>
      <c r="B3" s="5" t="s">
        <v>1423</v>
      </c>
      <c r="C3" s="5" t="s">
        <v>168</v>
      </c>
      <c r="D3" s="5" t="s">
        <v>1429</v>
      </c>
      <c r="E3" s="5" t="s">
        <v>1430</v>
      </c>
      <c r="F3" s="5" t="s">
        <v>1426</v>
      </c>
      <c r="G3" s="5" t="s">
        <v>1431</v>
      </c>
      <c r="H3" s="5" t="s">
        <v>1432</v>
      </c>
      <c r="J3" s="5" t="s">
        <v>2779</v>
      </c>
    </row>
    <row r="4" spans="1:10">
      <c r="A4" s="5">
        <v>3</v>
      </c>
      <c r="B4" s="5" t="s">
        <v>1423</v>
      </c>
      <c r="C4" s="5" t="s">
        <v>168</v>
      </c>
      <c r="D4" s="5" t="s">
        <v>1433</v>
      </c>
      <c r="E4" s="5" t="s">
        <v>1434</v>
      </c>
      <c r="F4" s="5" t="s">
        <v>1435</v>
      </c>
      <c r="G4" s="5" t="s">
        <v>1436</v>
      </c>
      <c r="J4" s="5" t="s">
        <v>2779</v>
      </c>
    </row>
    <row r="5" spans="1:10">
      <c r="A5" s="5">
        <v>4</v>
      </c>
      <c r="B5" s="5" t="s">
        <v>1423</v>
      </c>
      <c r="C5" s="5" t="s">
        <v>168</v>
      </c>
      <c r="D5" s="5" t="s">
        <v>1437</v>
      </c>
      <c r="E5" s="5" t="s">
        <v>1438</v>
      </c>
      <c r="F5" s="5" t="s">
        <v>1439</v>
      </c>
      <c r="G5" s="5" t="s">
        <v>1440</v>
      </c>
      <c r="H5" s="5" t="s">
        <v>1441</v>
      </c>
      <c r="J5" s="5" t="s">
        <v>2779</v>
      </c>
    </row>
    <row r="6" spans="1:10">
      <c r="A6" s="5">
        <v>5</v>
      </c>
      <c r="B6" s="5" t="s">
        <v>1423</v>
      </c>
      <c r="C6" s="5" t="s">
        <v>168</v>
      </c>
      <c r="D6" s="5" t="s">
        <v>1442</v>
      </c>
      <c r="E6" s="5" t="s">
        <v>1443</v>
      </c>
      <c r="F6" s="5" t="s">
        <v>1444</v>
      </c>
      <c r="G6" s="5" t="s">
        <v>1445</v>
      </c>
      <c r="H6" s="5" t="s">
        <v>1446</v>
      </c>
      <c r="J6" s="5" t="s">
        <v>2779</v>
      </c>
    </row>
    <row r="7" spans="1:10">
      <c r="A7" s="5">
        <v>6</v>
      </c>
      <c r="B7" s="5" t="s">
        <v>1423</v>
      </c>
      <c r="C7" s="5" t="s">
        <v>168</v>
      </c>
      <c r="D7" s="5" t="s">
        <v>1447</v>
      </c>
      <c r="E7" s="5" t="s">
        <v>1448</v>
      </c>
      <c r="F7" s="5" t="s">
        <v>1449</v>
      </c>
      <c r="G7" s="5" t="s">
        <v>1450</v>
      </c>
      <c r="J7" s="5" t="s">
        <v>2779</v>
      </c>
    </row>
    <row r="8" spans="1:10">
      <c r="A8" s="5">
        <v>7</v>
      </c>
      <c r="B8" s="5" t="s">
        <v>1423</v>
      </c>
      <c r="C8" s="5" t="s">
        <v>168</v>
      </c>
      <c r="D8" s="5" t="s">
        <v>1451</v>
      </c>
      <c r="E8" s="5" t="s">
        <v>1452</v>
      </c>
      <c r="F8" s="5" t="s">
        <v>1453</v>
      </c>
      <c r="G8" s="5" t="s">
        <v>1454</v>
      </c>
      <c r="J8" s="5" t="s">
        <v>2779</v>
      </c>
    </row>
    <row r="9" spans="1:10">
      <c r="A9" s="5">
        <v>8</v>
      </c>
      <c r="B9" s="5" t="s">
        <v>1423</v>
      </c>
      <c r="C9" s="5" t="s">
        <v>168</v>
      </c>
      <c r="D9" s="5" t="s">
        <v>1455</v>
      </c>
      <c r="E9" s="5" t="s">
        <v>1456</v>
      </c>
      <c r="F9" s="5" t="s">
        <v>1457</v>
      </c>
      <c r="G9" s="5" t="s">
        <v>1458</v>
      </c>
      <c r="H9" s="5" t="s">
        <v>1459</v>
      </c>
      <c r="J9" s="5" t="s">
        <v>2779</v>
      </c>
    </row>
    <row r="10" spans="1:10">
      <c r="A10" s="5">
        <v>9</v>
      </c>
      <c r="B10" s="5" t="s">
        <v>1423</v>
      </c>
      <c r="C10" s="5" t="s">
        <v>168</v>
      </c>
      <c r="D10" s="5" t="s">
        <v>1460</v>
      </c>
      <c r="E10" s="5" t="s">
        <v>1461</v>
      </c>
      <c r="F10" s="5" t="s">
        <v>1462</v>
      </c>
      <c r="G10" s="5" t="s">
        <v>1431</v>
      </c>
      <c r="H10" s="5" t="s">
        <v>1463</v>
      </c>
      <c r="J10" s="5" t="s">
        <v>2779</v>
      </c>
    </row>
    <row r="11" spans="1:10">
      <c r="A11" s="5">
        <v>10</v>
      </c>
      <c r="B11" s="5" t="s">
        <v>1423</v>
      </c>
      <c r="C11" s="5" t="s">
        <v>168</v>
      </c>
      <c r="D11" s="5" t="s">
        <v>1464</v>
      </c>
      <c r="E11" s="5" t="s">
        <v>1465</v>
      </c>
      <c r="F11" s="5" t="s">
        <v>1466</v>
      </c>
      <c r="G11" s="5" t="s">
        <v>1467</v>
      </c>
      <c r="J11" s="5" t="s">
        <v>2779</v>
      </c>
    </row>
    <row r="12" spans="1:10">
      <c r="A12" s="5">
        <v>11</v>
      </c>
      <c r="B12" s="5" t="s">
        <v>1423</v>
      </c>
      <c r="C12" s="5" t="s">
        <v>168</v>
      </c>
      <c r="D12" s="5" t="s">
        <v>1468</v>
      </c>
      <c r="E12" s="5" t="s">
        <v>1469</v>
      </c>
      <c r="F12" s="5" t="s">
        <v>1470</v>
      </c>
      <c r="G12" s="5" t="s">
        <v>1471</v>
      </c>
      <c r="J12" s="5" t="s">
        <v>2779</v>
      </c>
    </row>
    <row r="13" spans="1:10">
      <c r="A13" s="5">
        <v>12</v>
      </c>
      <c r="B13" s="5" t="s">
        <v>1423</v>
      </c>
      <c r="C13" s="5" t="s">
        <v>168</v>
      </c>
      <c r="D13" s="5" t="s">
        <v>1472</v>
      </c>
      <c r="E13" s="5" t="s">
        <v>1473</v>
      </c>
      <c r="F13" s="5" t="s">
        <v>1474</v>
      </c>
      <c r="G13" s="5" t="s">
        <v>1475</v>
      </c>
      <c r="J13" s="5" t="s">
        <v>2779</v>
      </c>
    </row>
    <row r="14" spans="1:10">
      <c r="A14" s="5">
        <v>13</v>
      </c>
      <c r="B14" s="5" t="s">
        <v>1423</v>
      </c>
      <c r="C14" s="5" t="s">
        <v>168</v>
      </c>
      <c r="D14" s="5" t="s">
        <v>1476</v>
      </c>
      <c r="E14" s="5" t="s">
        <v>1477</v>
      </c>
      <c r="F14" s="5" t="s">
        <v>1478</v>
      </c>
      <c r="G14" s="5" t="s">
        <v>1479</v>
      </c>
      <c r="H14" s="5" t="s">
        <v>1480</v>
      </c>
      <c r="J14" s="5" t="s">
        <v>2779</v>
      </c>
    </row>
    <row r="15" spans="1:10">
      <c r="A15" s="5">
        <v>14</v>
      </c>
      <c r="B15" s="5" t="s">
        <v>1423</v>
      </c>
      <c r="C15" s="5" t="s">
        <v>168</v>
      </c>
      <c r="D15" s="5" t="s">
        <v>1481</v>
      </c>
      <c r="E15" s="5" t="s">
        <v>1482</v>
      </c>
      <c r="F15" s="5" t="s">
        <v>1483</v>
      </c>
      <c r="G15" s="5" t="s">
        <v>1484</v>
      </c>
      <c r="H15" s="5" t="s">
        <v>1485</v>
      </c>
      <c r="J15" s="5" t="s">
        <v>2779</v>
      </c>
    </row>
    <row r="16" spans="1:10">
      <c r="A16" s="5">
        <v>15</v>
      </c>
      <c r="B16" s="5" t="s">
        <v>1423</v>
      </c>
      <c r="C16" s="5" t="s">
        <v>168</v>
      </c>
      <c r="D16" s="5" t="s">
        <v>1486</v>
      </c>
      <c r="E16" s="5" t="s">
        <v>1487</v>
      </c>
      <c r="F16" s="5" t="s">
        <v>1488</v>
      </c>
      <c r="G16" s="5" t="s">
        <v>1445</v>
      </c>
      <c r="H16" s="5" t="s">
        <v>1489</v>
      </c>
      <c r="J16" s="5" t="s">
        <v>2779</v>
      </c>
    </row>
    <row r="17" spans="1:10">
      <c r="A17" s="5">
        <v>16</v>
      </c>
      <c r="B17" s="5" t="s">
        <v>1423</v>
      </c>
      <c r="C17" s="5" t="s">
        <v>168</v>
      </c>
      <c r="D17" s="5" t="s">
        <v>1490</v>
      </c>
      <c r="E17" s="5" t="s">
        <v>1491</v>
      </c>
      <c r="F17" s="5" t="s">
        <v>1492</v>
      </c>
      <c r="G17" s="5" t="s">
        <v>1436</v>
      </c>
      <c r="H17" s="5" t="s">
        <v>1493</v>
      </c>
      <c r="J17" s="5" t="s">
        <v>2779</v>
      </c>
    </row>
    <row r="18" spans="1:10">
      <c r="A18" s="5">
        <v>17</v>
      </c>
      <c r="B18" s="5" t="s">
        <v>1423</v>
      </c>
      <c r="C18" s="5" t="s">
        <v>168</v>
      </c>
      <c r="D18" s="5" t="s">
        <v>1494</v>
      </c>
      <c r="E18" s="5" t="s">
        <v>1495</v>
      </c>
      <c r="F18" s="5" t="s">
        <v>1496</v>
      </c>
      <c r="G18" s="5" t="s">
        <v>1497</v>
      </c>
      <c r="J18" s="5" t="s">
        <v>2779</v>
      </c>
    </row>
    <row r="19" spans="1:10">
      <c r="A19" s="5">
        <v>18</v>
      </c>
      <c r="B19" s="5" t="s">
        <v>1423</v>
      </c>
      <c r="C19" s="5" t="s">
        <v>168</v>
      </c>
      <c r="D19" s="5" t="s">
        <v>1498</v>
      </c>
      <c r="E19" s="5" t="s">
        <v>1499</v>
      </c>
      <c r="F19" s="5" t="s">
        <v>1500</v>
      </c>
      <c r="G19" s="5" t="s">
        <v>1501</v>
      </c>
      <c r="H19" s="5" t="s">
        <v>1502</v>
      </c>
      <c r="J19" s="5" t="s">
        <v>2779</v>
      </c>
    </row>
    <row r="20" spans="1:10">
      <c r="A20" s="5">
        <v>19</v>
      </c>
      <c r="B20" s="5" t="s">
        <v>1423</v>
      </c>
      <c r="C20" s="5" t="s">
        <v>168</v>
      </c>
      <c r="D20" s="5" t="s">
        <v>1503</v>
      </c>
      <c r="E20" s="5" t="s">
        <v>1504</v>
      </c>
      <c r="F20" s="5" t="s">
        <v>1505</v>
      </c>
      <c r="G20" s="5" t="s">
        <v>1450</v>
      </c>
      <c r="H20" s="5" t="s">
        <v>1506</v>
      </c>
      <c r="J20" s="5" t="s">
        <v>2779</v>
      </c>
    </row>
    <row r="21" spans="1:10">
      <c r="A21" s="5">
        <v>20</v>
      </c>
      <c r="B21" s="5" t="s">
        <v>1423</v>
      </c>
      <c r="C21" s="5" t="s">
        <v>168</v>
      </c>
      <c r="D21" s="5" t="s">
        <v>1507</v>
      </c>
      <c r="E21" s="5" t="s">
        <v>1508</v>
      </c>
      <c r="F21" s="5" t="s">
        <v>1509</v>
      </c>
      <c r="G21" s="5" t="s">
        <v>1510</v>
      </c>
      <c r="J21" s="5" t="s">
        <v>2779</v>
      </c>
    </row>
    <row r="22" spans="1:10">
      <c r="A22" s="5">
        <v>21</v>
      </c>
      <c r="B22" s="5" t="s">
        <v>1423</v>
      </c>
      <c r="C22" s="5" t="s">
        <v>168</v>
      </c>
      <c r="D22" s="5" t="s">
        <v>1511</v>
      </c>
      <c r="E22" s="5" t="s">
        <v>1512</v>
      </c>
      <c r="F22" s="5" t="s">
        <v>1513</v>
      </c>
      <c r="G22" s="5" t="s">
        <v>1514</v>
      </c>
      <c r="H22" s="5" t="s">
        <v>1515</v>
      </c>
      <c r="J22" s="5" t="s">
        <v>2779</v>
      </c>
    </row>
    <row r="23" spans="1:10">
      <c r="A23" s="5">
        <v>22</v>
      </c>
      <c r="B23" s="5" t="s">
        <v>1423</v>
      </c>
      <c r="C23" s="5" t="s">
        <v>168</v>
      </c>
      <c r="D23" s="5" t="s">
        <v>1516</v>
      </c>
      <c r="E23" s="5" t="s">
        <v>1517</v>
      </c>
      <c r="F23" s="5" t="s">
        <v>1518</v>
      </c>
      <c r="G23" s="5" t="s">
        <v>1519</v>
      </c>
      <c r="J23" s="5" t="s">
        <v>2779</v>
      </c>
    </row>
    <row r="24" spans="1:10">
      <c r="A24" s="5">
        <v>23</v>
      </c>
      <c r="B24" s="5" t="s">
        <v>1423</v>
      </c>
      <c r="C24" s="5" t="s">
        <v>168</v>
      </c>
      <c r="D24" s="5" t="s">
        <v>1520</v>
      </c>
      <c r="E24" s="5" t="s">
        <v>1521</v>
      </c>
      <c r="F24" s="5" t="s">
        <v>1522</v>
      </c>
      <c r="G24" s="5" t="s">
        <v>1484</v>
      </c>
      <c r="H24" s="5" t="s">
        <v>1523</v>
      </c>
      <c r="J24" s="5" t="s">
        <v>2779</v>
      </c>
    </row>
    <row r="25" spans="1:10">
      <c r="A25" s="5">
        <v>24</v>
      </c>
      <c r="B25" s="5" t="s">
        <v>1423</v>
      </c>
      <c r="C25" s="5" t="s">
        <v>168</v>
      </c>
      <c r="D25" s="5" t="s">
        <v>1524</v>
      </c>
      <c r="E25" s="5" t="s">
        <v>1525</v>
      </c>
      <c r="F25" s="5" t="s">
        <v>1526</v>
      </c>
      <c r="G25" s="5" t="s">
        <v>1471</v>
      </c>
      <c r="H25" s="5" t="s">
        <v>1527</v>
      </c>
      <c r="J25" s="5" t="s">
        <v>2779</v>
      </c>
    </row>
    <row r="26" spans="1:10">
      <c r="A26" s="5">
        <v>25</v>
      </c>
      <c r="B26" s="5" t="s">
        <v>1423</v>
      </c>
      <c r="C26" s="5" t="s">
        <v>168</v>
      </c>
      <c r="D26" s="5" t="s">
        <v>1528</v>
      </c>
      <c r="E26" s="5" t="s">
        <v>1529</v>
      </c>
      <c r="F26" s="5" t="s">
        <v>1530</v>
      </c>
      <c r="G26" s="5" t="s">
        <v>1531</v>
      </c>
      <c r="H26" s="5" t="s">
        <v>1532</v>
      </c>
      <c r="J26" s="5" t="s">
        <v>2779</v>
      </c>
    </row>
    <row r="27" spans="1:10">
      <c r="A27" s="5">
        <v>26</v>
      </c>
      <c r="B27" s="5" t="s">
        <v>1423</v>
      </c>
      <c r="C27" s="5" t="s">
        <v>168</v>
      </c>
      <c r="D27" s="5" t="s">
        <v>1533</v>
      </c>
      <c r="E27" s="5" t="s">
        <v>1534</v>
      </c>
      <c r="F27" s="5" t="s">
        <v>1474</v>
      </c>
      <c r="G27" s="5" t="s">
        <v>1484</v>
      </c>
      <c r="J27" s="5" t="s">
        <v>2779</v>
      </c>
    </row>
    <row r="28" spans="1:10">
      <c r="A28" s="5">
        <v>27</v>
      </c>
      <c r="B28" s="5" t="s">
        <v>1423</v>
      </c>
      <c r="C28" s="5" t="s">
        <v>168</v>
      </c>
      <c r="D28" s="5" t="s">
        <v>1535</v>
      </c>
      <c r="E28" s="5" t="s">
        <v>1536</v>
      </c>
      <c r="F28" s="5" t="s">
        <v>1537</v>
      </c>
      <c r="G28" s="5" t="s">
        <v>1440</v>
      </c>
      <c r="H28" s="5" t="s">
        <v>1538</v>
      </c>
      <c r="J28" s="5" t="s">
        <v>2779</v>
      </c>
    </row>
    <row r="29" spans="1:10">
      <c r="A29" s="5">
        <v>28</v>
      </c>
      <c r="B29" s="5" t="s">
        <v>1423</v>
      </c>
      <c r="C29" s="5" t="s">
        <v>168</v>
      </c>
      <c r="D29" s="5" t="s">
        <v>1539</v>
      </c>
      <c r="E29" s="5" t="s">
        <v>1540</v>
      </c>
      <c r="F29" s="5" t="s">
        <v>1541</v>
      </c>
      <c r="G29" s="5" t="s">
        <v>1542</v>
      </c>
      <c r="H29" s="5" t="s">
        <v>1543</v>
      </c>
      <c r="J29" s="5" t="s">
        <v>2779</v>
      </c>
    </row>
    <row r="30" spans="1:10">
      <c r="A30" s="5">
        <v>29</v>
      </c>
      <c r="B30" s="5" t="s">
        <v>1423</v>
      </c>
      <c r="C30" s="5" t="s">
        <v>168</v>
      </c>
      <c r="D30" s="5" t="s">
        <v>1544</v>
      </c>
      <c r="E30" s="5" t="s">
        <v>1545</v>
      </c>
      <c r="F30" s="5" t="s">
        <v>1546</v>
      </c>
      <c r="G30" s="5" t="s">
        <v>1547</v>
      </c>
      <c r="H30" s="5" t="s">
        <v>1548</v>
      </c>
      <c r="J30" s="5" t="s">
        <v>2779</v>
      </c>
    </row>
    <row r="31" spans="1:10">
      <c r="A31" s="5">
        <v>30</v>
      </c>
      <c r="B31" s="5" t="s">
        <v>1423</v>
      </c>
      <c r="C31" s="5" t="s">
        <v>168</v>
      </c>
      <c r="D31" s="5" t="s">
        <v>1549</v>
      </c>
      <c r="E31" s="5" t="s">
        <v>1550</v>
      </c>
      <c r="F31" s="5" t="s">
        <v>1551</v>
      </c>
      <c r="G31" s="5" t="s">
        <v>1552</v>
      </c>
      <c r="H31" s="5" t="s">
        <v>1553</v>
      </c>
      <c r="J31" s="5" t="s">
        <v>2779</v>
      </c>
    </row>
    <row r="32" spans="1:10">
      <c r="A32" s="5">
        <v>31</v>
      </c>
      <c r="B32" s="5" t="s">
        <v>1423</v>
      </c>
      <c r="C32" s="5" t="s">
        <v>168</v>
      </c>
      <c r="D32" s="5" t="s">
        <v>1554</v>
      </c>
      <c r="E32" s="5" t="s">
        <v>1555</v>
      </c>
      <c r="F32" s="5" t="s">
        <v>1556</v>
      </c>
      <c r="G32" s="5" t="s">
        <v>1542</v>
      </c>
      <c r="J32" s="5" t="s">
        <v>2779</v>
      </c>
    </row>
    <row r="33" spans="1:10">
      <c r="A33" s="5">
        <v>32</v>
      </c>
      <c r="B33" s="5" t="s">
        <v>1423</v>
      </c>
      <c r="C33" s="5" t="s">
        <v>168</v>
      </c>
      <c r="D33" s="5" t="s">
        <v>1557</v>
      </c>
      <c r="E33" s="5" t="s">
        <v>1558</v>
      </c>
      <c r="F33" s="5" t="s">
        <v>1559</v>
      </c>
      <c r="G33" s="5" t="s">
        <v>1560</v>
      </c>
      <c r="H33" s="5" t="s">
        <v>1561</v>
      </c>
      <c r="J33" s="5" t="s">
        <v>2779</v>
      </c>
    </row>
    <row r="34" spans="1:10">
      <c r="A34" s="5">
        <v>33</v>
      </c>
      <c r="B34" s="5" t="s">
        <v>1423</v>
      </c>
      <c r="C34" s="5" t="s">
        <v>168</v>
      </c>
      <c r="D34" s="5" t="s">
        <v>1562</v>
      </c>
      <c r="E34" s="5" t="s">
        <v>1563</v>
      </c>
      <c r="F34" s="5" t="s">
        <v>1564</v>
      </c>
      <c r="G34" s="5" t="s">
        <v>1565</v>
      </c>
      <c r="J34" s="5" t="s">
        <v>2779</v>
      </c>
    </row>
    <row r="35" spans="1:10">
      <c r="A35" s="5">
        <v>34</v>
      </c>
      <c r="B35" s="5" t="s">
        <v>1423</v>
      </c>
      <c r="C35" s="5" t="s">
        <v>168</v>
      </c>
      <c r="D35" s="5" t="s">
        <v>1566</v>
      </c>
      <c r="E35" s="5" t="s">
        <v>1567</v>
      </c>
      <c r="F35" s="5" t="s">
        <v>1568</v>
      </c>
      <c r="G35" s="5" t="s">
        <v>1569</v>
      </c>
      <c r="H35" s="5" t="s">
        <v>1570</v>
      </c>
      <c r="J35" s="5" t="s">
        <v>2779</v>
      </c>
    </row>
    <row r="36" spans="1:10">
      <c r="A36" s="5">
        <v>35</v>
      </c>
      <c r="B36" s="5" t="s">
        <v>1423</v>
      </c>
      <c r="C36" s="5" t="s">
        <v>168</v>
      </c>
      <c r="D36" s="5" t="s">
        <v>1571</v>
      </c>
      <c r="E36" s="5" t="s">
        <v>1572</v>
      </c>
      <c r="F36" s="5" t="s">
        <v>1573</v>
      </c>
      <c r="G36" s="5" t="s">
        <v>1574</v>
      </c>
      <c r="H36" s="5" t="s">
        <v>1570</v>
      </c>
      <c r="J36" s="5" t="s">
        <v>2779</v>
      </c>
    </row>
    <row r="37" spans="1:10">
      <c r="A37" s="5">
        <v>36</v>
      </c>
      <c r="B37" s="5" t="s">
        <v>1423</v>
      </c>
      <c r="C37" s="5" t="s">
        <v>168</v>
      </c>
      <c r="D37" s="5" t="s">
        <v>1575</v>
      </c>
      <c r="E37" s="5" t="s">
        <v>1576</v>
      </c>
      <c r="F37" s="5" t="s">
        <v>1577</v>
      </c>
      <c r="G37" s="5" t="s">
        <v>1578</v>
      </c>
      <c r="H37" s="5" t="s">
        <v>1579</v>
      </c>
      <c r="J37" s="5" t="s">
        <v>2779</v>
      </c>
    </row>
    <row r="38" spans="1:10">
      <c r="A38" s="5">
        <v>37</v>
      </c>
      <c r="B38" s="5" t="s">
        <v>1423</v>
      </c>
      <c r="C38" s="5" t="s">
        <v>168</v>
      </c>
      <c r="D38" s="5" t="s">
        <v>1580</v>
      </c>
      <c r="E38" s="5" t="s">
        <v>1581</v>
      </c>
      <c r="F38" s="5" t="s">
        <v>1582</v>
      </c>
      <c r="G38" s="5" t="s">
        <v>1583</v>
      </c>
      <c r="H38" s="5" t="s">
        <v>1584</v>
      </c>
      <c r="J38" s="5" t="s">
        <v>2779</v>
      </c>
    </row>
    <row r="39" spans="1:10">
      <c r="A39" s="5">
        <v>38</v>
      </c>
      <c r="B39" s="5" t="s">
        <v>1423</v>
      </c>
      <c r="C39" s="5" t="s">
        <v>168</v>
      </c>
      <c r="D39" s="5" t="s">
        <v>1585</v>
      </c>
      <c r="E39" s="5" t="s">
        <v>1586</v>
      </c>
      <c r="F39" s="5" t="s">
        <v>1587</v>
      </c>
      <c r="G39" s="5" t="s">
        <v>1588</v>
      </c>
      <c r="H39" s="5" t="s">
        <v>1589</v>
      </c>
      <c r="J39" s="5" t="s">
        <v>2779</v>
      </c>
    </row>
    <row r="40" spans="1:10">
      <c r="A40" s="5">
        <v>39</v>
      </c>
      <c r="B40" s="5" t="s">
        <v>1423</v>
      </c>
      <c r="C40" s="5" t="s">
        <v>168</v>
      </c>
      <c r="D40" s="5" t="s">
        <v>1590</v>
      </c>
      <c r="E40" s="5" t="s">
        <v>1591</v>
      </c>
      <c r="F40" s="5" t="s">
        <v>1592</v>
      </c>
      <c r="G40" s="5" t="s">
        <v>1593</v>
      </c>
      <c r="H40" s="5" t="s">
        <v>1594</v>
      </c>
      <c r="J40" s="5" t="s">
        <v>2779</v>
      </c>
    </row>
    <row r="41" spans="1:10">
      <c r="A41" s="5">
        <v>40</v>
      </c>
      <c r="B41" s="5" t="s">
        <v>1423</v>
      </c>
      <c r="C41" s="5" t="s">
        <v>168</v>
      </c>
      <c r="D41" s="5" t="s">
        <v>1595</v>
      </c>
      <c r="E41" s="5" t="s">
        <v>1596</v>
      </c>
      <c r="F41" s="5" t="s">
        <v>1597</v>
      </c>
      <c r="G41" s="5" t="s">
        <v>1598</v>
      </c>
      <c r="H41" s="5" t="s">
        <v>1599</v>
      </c>
      <c r="J41" s="5" t="s">
        <v>2779</v>
      </c>
    </row>
    <row r="42" spans="1:10">
      <c r="A42" s="5">
        <v>41</v>
      </c>
      <c r="B42" s="5" t="s">
        <v>1423</v>
      </c>
      <c r="C42" s="5" t="s">
        <v>168</v>
      </c>
      <c r="D42" s="5" t="s">
        <v>1600</v>
      </c>
      <c r="E42" s="5" t="s">
        <v>1601</v>
      </c>
      <c r="F42" s="5" t="s">
        <v>1602</v>
      </c>
      <c r="G42" s="5" t="s">
        <v>1484</v>
      </c>
      <c r="H42" s="5" t="s">
        <v>1603</v>
      </c>
      <c r="J42" s="5" t="s">
        <v>2779</v>
      </c>
    </row>
    <row r="43" spans="1:10">
      <c r="A43" s="5">
        <v>42</v>
      </c>
      <c r="B43" s="5" t="s">
        <v>1423</v>
      </c>
      <c r="C43" s="5" t="s">
        <v>168</v>
      </c>
      <c r="D43" s="5" t="s">
        <v>1604</v>
      </c>
      <c r="E43" s="5" t="s">
        <v>1605</v>
      </c>
      <c r="F43" s="5" t="s">
        <v>1606</v>
      </c>
      <c r="G43" s="5" t="s">
        <v>1607</v>
      </c>
      <c r="H43" s="5" t="s">
        <v>1608</v>
      </c>
      <c r="J43" s="5" t="s">
        <v>2779</v>
      </c>
    </row>
    <row r="44" spans="1:10">
      <c r="A44" s="5">
        <v>43</v>
      </c>
      <c r="B44" s="5" t="s">
        <v>1423</v>
      </c>
      <c r="C44" s="5" t="s">
        <v>168</v>
      </c>
      <c r="D44" s="5" t="s">
        <v>1609</v>
      </c>
      <c r="E44" s="5" t="s">
        <v>1610</v>
      </c>
      <c r="F44" s="5" t="s">
        <v>1611</v>
      </c>
      <c r="G44" s="5" t="s">
        <v>1612</v>
      </c>
      <c r="H44" s="5" t="s">
        <v>1613</v>
      </c>
      <c r="J44" s="5" t="s">
        <v>2779</v>
      </c>
    </row>
    <row r="45" spans="1:10">
      <c r="A45" s="5">
        <v>44</v>
      </c>
      <c r="B45" s="5" t="s">
        <v>1423</v>
      </c>
      <c r="C45" s="5" t="s">
        <v>168</v>
      </c>
      <c r="D45" s="5" t="s">
        <v>1614</v>
      </c>
      <c r="E45" s="5" t="s">
        <v>1615</v>
      </c>
      <c r="F45" s="5" t="s">
        <v>1616</v>
      </c>
      <c r="G45" s="5" t="s">
        <v>1475</v>
      </c>
      <c r="J45" s="5" t="s">
        <v>2779</v>
      </c>
    </row>
    <row r="46" spans="1:10">
      <c r="A46" s="5">
        <v>45</v>
      </c>
      <c r="B46" s="5" t="s">
        <v>1423</v>
      </c>
      <c r="C46" s="5" t="s">
        <v>168</v>
      </c>
      <c r="D46" s="5" t="s">
        <v>1617</v>
      </c>
      <c r="E46" s="5" t="s">
        <v>1618</v>
      </c>
      <c r="F46" s="5" t="s">
        <v>1619</v>
      </c>
      <c r="G46" s="5" t="s">
        <v>1471</v>
      </c>
      <c r="H46" s="5" t="s">
        <v>1620</v>
      </c>
      <c r="J46" s="5" t="s">
        <v>2779</v>
      </c>
    </row>
    <row r="47" spans="1:10">
      <c r="A47" s="5">
        <v>46</v>
      </c>
      <c r="B47" s="5" t="s">
        <v>1423</v>
      </c>
      <c r="C47" s="5" t="s">
        <v>168</v>
      </c>
      <c r="D47" s="5" t="s">
        <v>1621</v>
      </c>
      <c r="E47" s="5" t="s">
        <v>1622</v>
      </c>
      <c r="F47" s="5" t="s">
        <v>1623</v>
      </c>
      <c r="G47" s="5" t="s">
        <v>1624</v>
      </c>
      <c r="H47" s="5" t="s">
        <v>1625</v>
      </c>
      <c r="J47" s="5" t="s">
        <v>2779</v>
      </c>
    </row>
    <row r="48" spans="1:10">
      <c r="A48" s="5">
        <v>47</v>
      </c>
      <c r="B48" s="5" t="s">
        <v>1423</v>
      </c>
      <c r="C48" s="5" t="s">
        <v>168</v>
      </c>
      <c r="D48" s="5" t="s">
        <v>1626</v>
      </c>
      <c r="E48" s="5" t="s">
        <v>1627</v>
      </c>
      <c r="F48" s="5" t="s">
        <v>1628</v>
      </c>
      <c r="G48" s="5" t="s">
        <v>1629</v>
      </c>
      <c r="H48" s="5" t="s">
        <v>1630</v>
      </c>
      <c r="J48" s="5" t="s">
        <v>2779</v>
      </c>
    </row>
    <row r="49" spans="1:10">
      <c r="A49" s="5">
        <v>48</v>
      </c>
      <c r="B49" s="5" t="s">
        <v>1423</v>
      </c>
      <c r="C49" s="5" t="s">
        <v>168</v>
      </c>
      <c r="D49" s="5" t="s">
        <v>1631</v>
      </c>
      <c r="E49" s="5" t="s">
        <v>1632</v>
      </c>
      <c r="F49" s="5" t="s">
        <v>1633</v>
      </c>
      <c r="G49" s="5" t="s">
        <v>1634</v>
      </c>
      <c r="H49" s="5" t="s">
        <v>1635</v>
      </c>
      <c r="J49" s="5" t="s">
        <v>2779</v>
      </c>
    </row>
    <row r="50" spans="1:10">
      <c r="A50" s="5">
        <v>49</v>
      </c>
      <c r="B50" s="5" t="s">
        <v>1423</v>
      </c>
      <c r="C50" s="5" t="s">
        <v>168</v>
      </c>
      <c r="D50" s="5" t="s">
        <v>1636</v>
      </c>
      <c r="E50" s="5" t="s">
        <v>1637</v>
      </c>
      <c r="F50" s="5" t="s">
        <v>1638</v>
      </c>
      <c r="G50" s="5" t="s">
        <v>1639</v>
      </c>
      <c r="J50" s="5" t="s">
        <v>2779</v>
      </c>
    </row>
    <row r="51" spans="1:10">
      <c r="A51" s="5">
        <v>50</v>
      </c>
      <c r="B51" s="5" t="s">
        <v>1423</v>
      </c>
      <c r="C51" s="5" t="s">
        <v>168</v>
      </c>
      <c r="D51" s="5" t="s">
        <v>1640</v>
      </c>
      <c r="E51" s="5" t="s">
        <v>1641</v>
      </c>
      <c r="F51" s="5" t="s">
        <v>1642</v>
      </c>
      <c r="G51" s="5" t="s">
        <v>1643</v>
      </c>
      <c r="H51" s="5" t="s">
        <v>1644</v>
      </c>
      <c r="J51" s="5" t="s">
        <v>2779</v>
      </c>
    </row>
    <row r="52" spans="1:10">
      <c r="A52" s="5">
        <v>51</v>
      </c>
      <c r="B52" s="5" t="s">
        <v>1423</v>
      </c>
      <c r="C52" s="5" t="s">
        <v>168</v>
      </c>
      <c r="D52" s="5" t="s">
        <v>1645</v>
      </c>
      <c r="E52" s="5" t="s">
        <v>1646</v>
      </c>
      <c r="F52" s="5" t="s">
        <v>1647</v>
      </c>
      <c r="G52" s="5" t="s">
        <v>1648</v>
      </c>
      <c r="H52" s="5" t="s">
        <v>1649</v>
      </c>
      <c r="J52" s="5" t="s">
        <v>2779</v>
      </c>
    </row>
    <row r="53" spans="1:10">
      <c r="A53" s="5">
        <v>52</v>
      </c>
      <c r="B53" s="5" t="s">
        <v>1423</v>
      </c>
      <c r="C53" s="5" t="s">
        <v>168</v>
      </c>
      <c r="D53" s="5" t="s">
        <v>1650</v>
      </c>
      <c r="E53" s="5" t="s">
        <v>1651</v>
      </c>
      <c r="F53" s="5" t="s">
        <v>1652</v>
      </c>
      <c r="G53" s="5" t="s">
        <v>1653</v>
      </c>
      <c r="H53" s="5" t="s">
        <v>1654</v>
      </c>
      <c r="J53" s="5" t="s">
        <v>2779</v>
      </c>
    </row>
    <row r="54" spans="1:10">
      <c r="A54" s="5">
        <v>53</v>
      </c>
      <c r="B54" s="5" t="s">
        <v>1423</v>
      </c>
      <c r="C54" s="5" t="s">
        <v>168</v>
      </c>
      <c r="D54" s="5" t="s">
        <v>1655</v>
      </c>
      <c r="E54" s="5" t="s">
        <v>1656</v>
      </c>
      <c r="F54" s="5" t="s">
        <v>1657</v>
      </c>
      <c r="G54" s="5" t="s">
        <v>1658</v>
      </c>
      <c r="H54" s="5" t="s">
        <v>1659</v>
      </c>
      <c r="J54" s="5" t="s">
        <v>2779</v>
      </c>
    </row>
    <row r="55" spans="1:10">
      <c r="A55" s="5">
        <v>54</v>
      </c>
      <c r="B55" s="5" t="s">
        <v>1423</v>
      </c>
      <c r="C55" s="5" t="s">
        <v>168</v>
      </c>
      <c r="D55" s="5" t="s">
        <v>1660</v>
      </c>
      <c r="E55" s="5" t="s">
        <v>1661</v>
      </c>
      <c r="F55" s="5" t="s">
        <v>1662</v>
      </c>
      <c r="G55" s="5" t="s">
        <v>1658</v>
      </c>
      <c r="H55" s="5" t="s">
        <v>1654</v>
      </c>
      <c r="J55" s="5" t="s">
        <v>2779</v>
      </c>
    </row>
    <row r="56" spans="1:10">
      <c r="A56" s="5">
        <v>55</v>
      </c>
      <c r="B56" s="5" t="s">
        <v>1423</v>
      </c>
      <c r="C56" s="5" t="s">
        <v>168</v>
      </c>
      <c r="D56" s="5" t="s">
        <v>1663</v>
      </c>
      <c r="E56" s="5" t="s">
        <v>1664</v>
      </c>
      <c r="F56" s="5" t="s">
        <v>1665</v>
      </c>
      <c r="G56" s="5" t="s">
        <v>1666</v>
      </c>
      <c r="H56" s="5" t="s">
        <v>1667</v>
      </c>
      <c r="J56" s="5" t="s">
        <v>2779</v>
      </c>
    </row>
    <row r="57" spans="1:10">
      <c r="A57" s="5">
        <v>56</v>
      </c>
      <c r="B57" s="5" t="s">
        <v>1423</v>
      </c>
      <c r="C57" s="5" t="s">
        <v>168</v>
      </c>
      <c r="D57" s="5" t="s">
        <v>1668</v>
      </c>
      <c r="E57" s="5" t="s">
        <v>1669</v>
      </c>
      <c r="F57" s="5" t="s">
        <v>1670</v>
      </c>
      <c r="G57" s="5" t="s">
        <v>1671</v>
      </c>
      <c r="H57" s="5" t="s">
        <v>1672</v>
      </c>
      <c r="J57" s="5" t="s">
        <v>2779</v>
      </c>
    </row>
    <row r="58" spans="1:10">
      <c r="A58" s="5">
        <v>57</v>
      </c>
      <c r="B58" s="5" t="s">
        <v>1423</v>
      </c>
      <c r="C58" s="5" t="s">
        <v>168</v>
      </c>
      <c r="D58" s="5" t="s">
        <v>1673</v>
      </c>
      <c r="E58" s="5" t="s">
        <v>1674</v>
      </c>
      <c r="F58" s="5" t="s">
        <v>1675</v>
      </c>
      <c r="G58" s="5" t="s">
        <v>1671</v>
      </c>
      <c r="H58" s="5" t="s">
        <v>1676</v>
      </c>
      <c r="J58" s="5" t="s">
        <v>2779</v>
      </c>
    </row>
    <row r="59" spans="1:10">
      <c r="A59" s="5">
        <v>58</v>
      </c>
      <c r="B59" s="5" t="s">
        <v>1423</v>
      </c>
      <c r="C59" s="5" t="s">
        <v>168</v>
      </c>
      <c r="D59" s="5" t="s">
        <v>1677</v>
      </c>
      <c r="E59" s="5" t="s">
        <v>1678</v>
      </c>
      <c r="F59" s="5" t="s">
        <v>1679</v>
      </c>
      <c r="G59" s="5" t="s">
        <v>1671</v>
      </c>
      <c r="H59" s="5" t="s">
        <v>1680</v>
      </c>
      <c r="J59" s="5" t="s">
        <v>2779</v>
      </c>
    </row>
    <row r="60" spans="1:10">
      <c r="A60" s="5">
        <v>59</v>
      </c>
      <c r="B60" s="5" t="s">
        <v>1423</v>
      </c>
      <c r="C60" s="5" t="s">
        <v>168</v>
      </c>
      <c r="D60" s="5" t="s">
        <v>1681</v>
      </c>
      <c r="E60" s="5" t="s">
        <v>1682</v>
      </c>
      <c r="F60" s="5" t="s">
        <v>1683</v>
      </c>
      <c r="G60" s="5" t="s">
        <v>1671</v>
      </c>
      <c r="H60" s="5" t="s">
        <v>1684</v>
      </c>
      <c r="J60" s="5" t="s">
        <v>2779</v>
      </c>
    </row>
    <row r="61" spans="1:10">
      <c r="A61" s="5">
        <v>60</v>
      </c>
      <c r="B61" s="5" t="s">
        <v>1423</v>
      </c>
      <c r="C61" s="5" t="s">
        <v>168</v>
      </c>
      <c r="D61" s="5" t="s">
        <v>1685</v>
      </c>
      <c r="E61" s="5" t="s">
        <v>1686</v>
      </c>
      <c r="F61" s="5" t="s">
        <v>1687</v>
      </c>
      <c r="G61" s="5" t="s">
        <v>1671</v>
      </c>
      <c r="H61" s="5" t="s">
        <v>1654</v>
      </c>
      <c r="J61" s="5" t="s">
        <v>2779</v>
      </c>
    </row>
    <row r="62" spans="1:10">
      <c r="A62" s="5">
        <v>61</v>
      </c>
      <c r="B62" s="5" t="s">
        <v>1423</v>
      </c>
      <c r="C62" s="5" t="s">
        <v>168</v>
      </c>
      <c r="D62" s="5" t="s">
        <v>1688</v>
      </c>
      <c r="E62" s="5" t="s">
        <v>1689</v>
      </c>
      <c r="F62" s="5" t="s">
        <v>1690</v>
      </c>
      <c r="G62" s="5" t="s">
        <v>1671</v>
      </c>
      <c r="J62" s="5" t="s">
        <v>2779</v>
      </c>
    </row>
    <row r="63" spans="1:10">
      <c r="A63" s="5">
        <v>62</v>
      </c>
      <c r="B63" s="5" t="s">
        <v>1423</v>
      </c>
      <c r="C63" s="5" t="s">
        <v>168</v>
      </c>
      <c r="D63" s="5" t="s">
        <v>1691</v>
      </c>
      <c r="E63" s="5" t="s">
        <v>1692</v>
      </c>
      <c r="F63" s="5" t="s">
        <v>1693</v>
      </c>
      <c r="G63" s="5" t="s">
        <v>1671</v>
      </c>
      <c r="H63" s="5" t="s">
        <v>1694</v>
      </c>
      <c r="J63" s="5" t="s">
        <v>2779</v>
      </c>
    </row>
    <row r="64" spans="1:10">
      <c r="A64" s="5">
        <v>63</v>
      </c>
      <c r="B64" s="5" t="s">
        <v>1423</v>
      </c>
      <c r="C64" s="5" t="s">
        <v>168</v>
      </c>
      <c r="D64" s="5" t="s">
        <v>1695</v>
      </c>
      <c r="E64" s="5" t="s">
        <v>1696</v>
      </c>
      <c r="F64" s="5" t="s">
        <v>1697</v>
      </c>
      <c r="G64" s="5" t="s">
        <v>1698</v>
      </c>
      <c r="H64" s="5" t="s">
        <v>1699</v>
      </c>
      <c r="J64" s="5" t="s">
        <v>2779</v>
      </c>
    </row>
    <row r="65" spans="1:10">
      <c r="A65" s="5">
        <v>64</v>
      </c>
      <c r="B65" s="5" t="s">
        <v>1423</v>
      </c>
      <c r="C65" s="5" t="s">
        <v>168</v>
      </c>
      <c r="D65" s="5" t="s">
        <v>1700</v>
      </c>
      <c r="E65" s="5" t="s">
        <v>1701</v>
      </c>
      <c r="F65" s="5" t="s">
        <v>1702</v>
      </c>
      <c r="G65" s="5" t="s">
        <v>1703</v>
      </c>
      <c r="J65" s="5" t="s">
        <v>2779</v>
      </c>
    </row>
    <row r="66" spans="1:10">
      <c r="A66" s="5">
        <v>65</v>
      </c>
      <c r="B66" s="5" t="s">
        <v>1423</v>
      </c>
      <c r="C66" s="5" t="s">
        <v>168</v>
      </c>
      <c r="D66" s="5" t="s">
        <v>1704</v>
      </c>
      <c r="E66" s="5" t="s">
        <v>1705</v>
      </c>
      <c r="F66" s="5" t="s">
        <v>1706</v>
      </c>
      <c r="G66" s="5" t="s">
        <v>1707</v>
      </c>
      <c r="H66" s="5" t="s">
        <v>1708</v>
      </c>
      <c r="J66" s="5" t="s">
        <v>2779</v>
      </c>
    </row>
    <row r="67" spans="1:10">
      <c r="A67" s="5">
        <v>66</v>
      </c>
      <c r="B67" s="5" t="s">
        <v>1423</v>
      </c>
      <c r="C67" s="5" t="s">
        <v>168</v>
      </c>
      <c r="D67" s="5" t="s">
        <v>1709</v>
      </c>
      <c r="E67" s="5" t="s">
        <v>1710</v>
      </c>
      <c r="F67" s="5" t="s">
        <v>1711</v>
      </c>
      <c r="G67" s="5" t="s">
        <v>1707</v>
      </c>
      <c r="H67" s="5" t="s">
        <v>1712</v>
      </c>
      <c r="J67" s="5" t="s">
        <v>2779</v>
      </c>
    </row>
    <row r="68" spans="1:10">
      <c r="A68" s="5">
        <v>67</v>
      </c>
      <c r="B68" s="5" t="s">
        <v>1423</v>
      </c>
      <c r="C68" s="5" t="s">
        <v>168</v>
      </c>
      <c r="D68" s="5" t="s">
        <v>1713</v>
      </c>
      <c r="E68" s="5" t="s">
        <v>1714</v>
      </c>
      <c r="F68" s="5" t="s">
        <v>1715</v>
      </c>
      <c r="G68" s="5" t="s">
        <v>1716</v>
      </c>
      <c r="H68" s="5" t="s">
        <v>1717</v>
      </c>
      <c r="J68" s="5" t="s">
        <v>2779</v>
      </c>
    </row>
    <row r="69" spans="1:10">
      <c r="A69" s="5">
        <v>68</v>
      </c>
      <c r="B69" s="5" t="s">
        <v>1423</v>
      </c>
      <c r="C69" s="5" t="s">
        <v>168</v>
      </c>
      <c r="D69" s="5" t="s">
        <v>1718</v>
      </c>
      <c r="E69" s="5" t="s">
        <v>1719</v>
      </c>
      <c r="F69" s="5" t="s">
        <v>1720</v>
      </c>
      <c r="G69" s="5" t="s">
        <v>1436</v>
      </c>
      <c r="J69" s="5" t="s">
        <v>2779</v>
      </c>
    </row>
    <row r="70" spans="1:10">
      <c r="A70" s="5">
        <v>69</v>
      </c>
      <c r="B70" s="5" t="s">
        <v>1423</v>
      </c>
      <c r="C70" s="5" t="s">
        <v>168</v>
      </c>
      <c r="D70" s="5" t="s">
        <v>1721</v>
      </c>
      <c r="E70" s="5" t="s">
        <v>1722</v>
      </c>
      <c r="F70" s="5" t="s">
        <v>1723</v>
      </c>
      <c r="G70" s="5" t="s">
        <v>1593</v>
      </c>
      <c r="H70" s="5" t="s">
        <v>1654</v>
      </c>
      <c r="J70" s="5" t="s">
        <v>2779</v>
      </c>
    </row>
    <row r="71" spans="1:10">
      <c r="A71" s="5">
        <v>70</v>
      </c>
      <c r="B71" s="5" t="s">
        <v>1423</v>
      </c>
      <c r="C71" s="5" t="s">
        <v>168</v>
      </c>
      <c r="D71" s="5" t="s">
        <v>1724</v>
      </c>
      <c r="E71" s="5" t="s">
        <v>1725</v>
      </c>
      <c r="F71" s="5" t="s">
        <v>1726</v>
      </c>
      <c r="G71" s="5" t="s">
        <v>1658</v>
      </c>
      <c r="H71" s="5" t="s">
        <v>1654</v>
      </c>
      <c r="J71" s="5" t="s">
        <v>2779</v>
      </c>
    </row>
    <row r="72" spans="1:10">
      <c r="A72" s="5">
        <v>71</v>
      </c>
      <c r="B72" s="5" t="s">
        <v>1423</v>
      </c>
      <c r="C72" s="5" t="s">
        <v>168</v>
      </c>
      <c r="D72" s="5" t="s">
        <v>1727</v>
      </c>
      <c r="E72" s="5" t="s">
        <v>1728</v>
      </c>
      <c r="F72" s="5" t="s">
        <v>1729</v>
      </c>
      <c r="G72" s="5" t="s">
        <v>1716</v>
      </c>
      <c r="H72" s="5" t="s">
        <v>1730</v>
      </c>
      <c r="J72" s="5" t="s">
        <v>2779</v>
      </c>
    </row>
    <row r="73" spans="1:10">
      <c r="A73" s="5">
        <v>72</v>
      </c>
      <c r="B73" s="5" t="s">
        <v>1423</v>
      </c>
      <c r="C73" s="5" t="s">
        <v>168</v>
      </c>
      <c r="D73" s="5" t="s">
        <v>1731</v>
      </c>
      <c r="E73" s="5" t="s">
        <v>1732</v>
      </c>
      <c r="F73" s="5" t="s">
        <v>1733</v>
      </c>
      <c r="G73" s="5" t="s">
        <v>1653</v>
      </c>
      <c r="J73" s="5" t="s">
        <v>2779</v>
      </c>
    </row>
    <row r="74" spans="1:10">
      <c r="A74" s="5">
        <v>73</v>
      </c>
      <c r="B74" s="5" t="s">
        <v>1423</v>
      </c>
      <c r="C74" s="5" t="s">
        <v>168</v>
      </c>
      <c r="D74" s="5" t="s">
        <v>1734</v>
      </c>
      <c r="E74" s="5" t="s">
        <v>1735</v>
      </c>
      <c r="F74" s="5" t="s">
        <v>1736</v>
      </c>
      <c r="G74" s="5" t="s">
        <v>1440</v>
      </c>
      <c r="H74" s="5" t="s">
        <v>1737</v>
      </c>
      <c r="J74" s="5" t="s">
        <v>2779</v>
      </c>
    </row>
    <row r="75" spans="1:10">
      <c r="A75" s="5">
        <v>74</v>
      </c>
      <c r="B75" s="5" t="s">
        <v>1423</v>
      </c>
      <c r="C75" s="5" t="s">
        <v>168</v>
      </c>
      <c r="D75" s="5" t="s">
        <v>1738</v>
      </c>
      <c r="E75" s="5" t="s">
        <v>1739</v>
      </c>
      <c r="F75" s="5" t="s">
        <v>1740</v>
      </c>
      <c r="G75" s="5" t="s">
        <v>1741</v>
      </c>
      <c r="H75" s="5" t="s">
        <v>1742</v>
      </c>
      <c r="J75" s="5" t="s">
        <v>2779</v>
      </c>
    </row>
    <row r="76" spans="1:10">
      <c r="A76" s="5">
        <v>75</v>
      </c>
      <c r="B76" s="5" t="s">
        <v>1423</v>
      </c>
      <c r="C76" s="5" t="s">
        <v>168</v>
      </c>
      <c r="D76" s="5" t="s">
        <v>1743</v>
      </c>
      <c r="E76" s="5" t="s">
        <v>1744</v>
      </c>
      <c r="F76" s="5" t="s">
        <v>1745</v>
      </c>
      <c r="G76" s="5" t="s">
        <v>1746</v>
      </c>
      <c r="H76" s="5" t="s">
        <v>1747</v>
      </c>
      <c r="J76" s="5" t="s">
        <v>2779</v>
      </c>
    </row>
    <row r="77" spans="1:10">
      <c r="A77" s="5">
        <v>76</v>
      </c>
      <c r="B77" s="5" t="s">
        <v>1423</v>
      </c>
      <c r="C77" s="5" t="s">
        <v>168</v>
      </c>
      <c r="D77" s="5" t="s">
        <v>1748</v>
      </c>
      <c r="E77" s="5" t="s">
        <v>1749</v>
      </c>
      <c r="F77" s="5" t="s">
        <v>1750</v>
      </c>
      <c r="G77" s="5" t="s">
        <v>1588</v>
      </c>
      <c r="H77" s="5" t="s">
        <v>1751</v>
      </c>
      <c r="J77" s="5" t="s">
        <v>2779</v>
      </c>
    </row>
    <row r="78" spans="1:10">
      <c r="A78" s="5">
        <v>77</v>
      </c>
      <c r="B78" s="5" t="s">
        <v>1423</v>
      </c>
      <c r="C78" s="5" t="s">
        <v>168</v>
      </c>
      <c r="D78" s="5" t="s">
        <v>1752</v>
      </c>
      <c r="E78" s="5" t="s">
        <v>1753</v>
      </c>
      <c r="F78" s="5" t="s">
        <v>1754</v>
      </c>
      <c r="G78" s="5" t="s">
        <v>1542</v>
      </c>
      <c r="H78" s="5" t="s">
        <v>1755</v>
      </c>
      <c r="J78" s="5" t="s">
        <v>2779</v>
      </c>
    </row>
    <row r="79" spans="1:10">
      <c r="A79" s="5">
        <v>78</v>
      </c>
      <c r="B79" s="5" t="s">
        <v>1423</v>
      </c>
      <c r="C79" s="5" t="s">
        <v>168</v>
      </c>
      <c r="D79" s="5" t="s">
        <v>1756</v>
      </c>
      <c r="E79" s="5" t="s">
        <v>1757</v>
      </c>
      <c r="F79" s="5" t="s">
        <v>1758</v>
      </c>
      <c r="G79" s="5" t="s">
        <v>1458</v>
      </c>
      <c r="J79" s="5" t="s">
        <v>2779</v>
      </c>
    </row>
    <row r="80" spans="1:10">
      <c r="A80" s="5">
        <v>79</v>
      </c>
      <c r="B80" s="5" t="s">
        <v>1423</v>
      </c>
      <c r="C80" s="5" t="s">
        <v>168</v>
      </c>
      <c r="D80" s="5" t="s">
        <v>1759</v>
      </c>
      <c r="E80" s="5" t="s">
        <v>1760</v>
      </c>
      <c r="F80" s="5" t="s">
        <v>1761</v>
      </c>
      <c r="G80" s="5" t="s">
        <v>1542</v>
      </c>
      <c r="H80" s="5" t="s">
        <v>1762</v>
      </c>
      <c r="J80" s="5" t="s">
        <v>2779</v>
      </c>
    </row>
    <row r="81" spans="1:10">
      <c r="A81" s="5">
        <v>80</v>
      </c>
      <c r="B81" s="5" t="s">
        <v>1423</v>
      </c>
      <c r="C81" s="5" t="s">
        <v>168</v>
      </c>
      <c r="D81" s="5" t="s">
        <v>1763</v>
      </c>
      <c r="E81" s="5" t="s">
        <v>1764</v>
      </c>
      <c r="F81" s="5" t="s">
        <v>1765</v>
      </c>
      <c r="G81" s="5" t="s">
        <v>1440</v>
      </c>
      <c r="J81" s="5" t="s">
        <v>2779</v>
      </c>
    </row>
    <row r="82" spans="1:10">
      <c r="A82" s="5">
        <v>81</v>
      </c>
      <c r="B82" s="5" t="s">
        <v>1423</v>
      </c>
      <c r="C82" s="5" t="s">
        <v>168</v>
      </c>
      <c r="D82" s="5" t="s">
        <v>1766</v>
      </c>
      <c r="E82" s="5" t="s">
        <v>1767</v>
      </c>
      <c r="F82" s="5" t="s">
        <v>1768</v>
      </c>
      <c r="G82" s="5" t="s">
        <v>1431</v>
      </c>
      <c r="H82" s="5" t="s">
        <v>1769</v>
      </c>
      <c r="J82" s="5" t="s">
        <v>2779</v>
      </c>
    </row>
    <row r="83" spans="1:10">
      <c r="A83" s="5">
        <v>82</v>
      </c>
      <c r="B83" s="5" t="s">
        <v>1423</v>
      </c>
      <c r="C83" s="5" t="s">
        <v>168</v>
      </c>
      <c r="D83" s="5" t="s">
        <v>1770</v>
      </c>
      <c r="E83" s="5" t="s">
        <v>1771</v>
      </c>
      <c r="F83" s="5" t="s">
        <v>1772</v>
      </c>
      <c r="G83" s="5" t="s">
        <v>1671</v>
      </c>
      <c r="H83" s="5" t="s">
        <v>1773</v>
      </c>
      <c r="J83" s="5" t="s">
        <v>2779</v>
      </c>
    </row>
    <row r="84" spans="1:10">
      <c r="A84" s="5">
        <v>83</v>
      </c>
      <c r="B84" s="5" t="s">
        <v>1423</v>
      </c>
      <c r="C84" s="5" t="s">
        <v>168</v>
      </c>
      <c r="D84" s="5" t="s">
        <v>1774</v>
      </c>
      <c r="E84" s="5" t="s">
        <v>1775</v>
      </c>
      <c r="F84" s="5" t="s">
        <v>1776</v>
      </c>
      <c r="G84" s="5" t="s">
        <v>1777</v>
      </c>
      <c r="H84" s="5" t="s">
        <v>1762</v>
      </c>
      <c r="J84" s="5" t="s">
        <v>2779</v>
      </c>
    </row>
    <row r="85" spans="1:10">
      <c r="A85" s="5">
        <v>84</v>
      </c>
      <c r="B85" s="5" t="s">
        <v>1423</v>
      </c>
      <c r="C85" s="5" t="s">
        <v>168</v>
      </c>
      <c r="D85" s="5" t="s">
        <v>1778</v>
      </c>
      <c r="E85" s="5" t="s">
        <v>1779</v>
      </c>
      <c r="F85" s="5" t="s">
        <v>1780</v>
      </c>
      <c r="G85" s="5" t="s">
        <v>1531</v>
      </c>
      <c r="H85" s="5" t="s">
        <v>1781</v>
      </c>
      <c r="J85" s="5" t="s">
        <v>2779</v>
      </c>
    </row>
    <row r="86" spans="1:10">
      <c r="A86" s="5">
        <v>85</v>
      </c>
      <c r="B86" s="5" t="s">
        <v>1423</v>
      </c>
      <c r="C86" s="5" t="s">
        <v>168</v>
      </c>
      <c r="D86" s="5" t="s">
        <v>1782</v>
      </c>
      <c r="E86" s="5" t="s">
        <v>1783</v>
      </c>
      <c r="F86" s="5" t="s">
        <v>1784</v>
      </c>
      <c r="G86" s="5" t="s">
        <v>1440</v>
      </c>
      <c r="H86" s="5" t="s">
        <v>1785</v>
      </c>
      <c r="J86" s="5" t="s">
        <v>2779</v>
      </c>
    </row>
    <row r="87" spans="1:10">
      <c r="A87" s="5">
        <v>86</v>
      </c>
      <c r="B87" s="5" t="s">
        <v>1423</v>
      </c>
      <c r="C87" s="5" t="s">
        <v>168</v>
      </c>
      <c r="D87" s="5" t="s">
        <v>1786</v>
      </c>
      <c r="E87" s="5" t="s">
        <v>1787</v>
      </c>
      <c r="F87" s="5" t="s">
        <v>1788</v>
      </c>
      <c r="G87" s="5" t="s">
        <v>1789</v>
      </c>
      <c r="H87" s="5" t="s">
        <v>1790</v>
      </c>
      <c r="J87" s="5" t="s">
        <v>2779</v>
      </c>
    </row>
    <row r="88" spans="1:10">
      <c r="A88" s="5">
        <v>87</v>
      </c>
      <c r="B88" s="5" t="s">
        <v>1423</v>
      </c>
      <c r="C88" s="5" t="s">
        <v>168</v>
      </c>
      <c r="D88" s="5" t="s">
        <v>1791</v>
      </c>
      <c r="E88" s="5" t="s">
        <v>1792</v>
      </c>
      <c r="F88" s="5" t="s">
        <v>1793</v>
      </c>
      <c r="G88" s="5" t="s">
        <v>1445</v>
      </c>
      <c r="H88" s="5" t="s">
        <v>1794</v>
      </c>
      <c r="J88" s="5" t="s">
        <v>2779</v>
      </c>
    </row>
    <row r="89" spans="1:10">
      <c r="A89" s="5">
        <v>88</v>
      </c>
      <c r="B89" s="5" t="s">
        <v>1423</v>
      </c>
      <c r="C89" s="5" t="s">
        <v>168</v>
      </c>
      <c r="D89" s="5" t="s">
        <v>1795</v>
      </c>
      <c r="E89" s="5" t="s">
        <v>1796</v>
      </c>
      <c r="F89" s="5" t="s">
        <v>1797</v>
      </c>
      <c r="G89" s="5" t="s">
        <v>1440</v>
      </c>
      <c r="H89" s="5" t="s">
        <v>1798</v>
      </c>
      <c r="J89" s="5" t="s">
        <v>2779</v>
      </c>
    </row>
    <row r="90" spans="1:10">
      <c r="A90" s="5">
        <v>89</v>
      </c>
      <c r="B90" s="5" t="s">
        <v>1423</v>
      </c>
      <c r="C90" s="5" t="s">
        <v>168</v>
      </c>
      <c r="D90" s="5" t="s">
        <v>1799</v>
      </c>
      <c r="E90" s="5" t="s">
        <v>1800</v>
      </c>
      <c r="F90" s="5" t="s">
        <v>1801</v>
      </c>
      <c r="G90" s="5" t="s">
        <v>1653</v>
      </c>
      <c r="J90" s="5" t="s">
        <v>2779</v>
      </c>
    </row>
    <row r="91" spans="1:10">
      <c r="A91" s="5">
        <v>90</v>
      </c>
      <c r="B91" s="5" t="s">
        <v>1423</v>
      </c>
      <c r="C91" s="5" t="s">
        <v>168</v>
      </c>
      <c r="D91" s="5" t="s">
        <v>1802</v>
      </c>
      <c r="E91" s="5" t="s">
        <v>1803</v>
      </c>
      <c r="F91" s="5" t="s">
        <v>1804</v>
      </c>
      <c r="G91" s="5" t="s">
        <v>1805</v>
      </c>
      <c r="H91" s="5" t="s">
        <v>1806</v>
      </c>
      <c r="J91" s="5" t="s">
        <v>2779</v>
      </c>
    </row>
    <row r="92" spans="1:10">
      <c r="A92" s="5">
        <v>91</v>
      </c>
      <c r="B92" s="5" t="s">
        <v>1423</v>
      </c>
      <c r="C92" s="5" t="s">
        <v>168</v>
      </c>
      <c r="D92" s="5" t="s">
        <v>1807</v>
      </c>
      <c r="E92" s="5" t="s">
        <v>1808</v>
      </c>
      <c r="F92" s="5" t="s">
        <v>1809</v>
      </c>
      <c r="G92" s="5" t="s">
        <v>1810</v>
      </c>
      <c r="H92" s="5" t="s">
        <v>1811</v>
      </c>
      <c r="J92" s="5" t="s">
        <v>2779</v>
      </c>
    </row>
    <row r="93" spans="1:10">
      <c r="A93" s="5">
        <v>92</v>
      </c>
      <c r="B93" s="5" t="s">
        <v>1423</v>
      </c>
      <c r="C93" s="5" t="s">
        <v>168</v>
      </c>
      <c r="D93" s="5" t="s">
        <v>1812</v>
      </c>
      <c r="E93" s="5" t="s">
        <v>1813</v>
      </c>
      <c r="F93" s="5" t="s">
        <v>1814</v>
      </c>
      <c r="G93" s="5" t="s">
        <v>1471</v>
      </c>
      <c r="J93" s="5" t="s">
        <v>2779</v>
      </c>
    </row>
    <row r="94" spans="1:10">
      <c r="A94" s="5">
        <v>93</v>
      </c>
      <c r="B94" s="5" t="s">
        <v>1423</v>
      </c>
      <c r="C94" s="5" t="s">
        <v>168</v>
      </c>
      <c r="D94" s="5" t="s">
        <v>1815</v>
      </c>
      <c r="E94" s="5" t="s">
        <v>1816</v>
      </c>
      <c r="F94" s="5" t="s">
        <v>1817</v>
      </c>
      <c r="G94" s="5" t="s">
        <v>1531</v>
      </c>
      <c r="J94" s="5" t="s">
        <v>2779</v>
      </c>
    </row>
    <row r="95" spans="1:10">
      <c r="A95" s="5">
        <v>94</v>
      </c>
      <c r="B95" s="5" t="s">
        <v>1423</v>
      </c>
      <c r="C95" s="5" t="s">
        <v>168</v>
      </c>
      <c r="D95" s="5" t="s">
        <v>1818</v>
      </c>
      <c r="E95" s="5" t="s">
        <v>1819</v>
      </c>
      <c r="F95" s="5" t="s">
        <v>1820</v>
      </c>
      <c r="G95" s="5" t="s">
        <v>1777</v>
      </c>
      <c r="H95" s="5" t="s">
        <v>1821</v>
      </c>
      <c r="J95" s="5" t="s">
        <v>2779</v>
      </c>
    </row>
    <row r="96" spans="1:10">
      <c r="A96" s="5">
        <v>95</v>
      </c>
      <c r="B96" s="5" t="s">
        <v>1423</v>
      </c>
      <c r="C96" s="5" t="s">
        <v>168</v>
      </c>
      <c r="D96" s="5" t="s">
        <v>1822</v>
      </c>
      <c r="E96" s="5" t="s">
        <v>1823</v>
      </c>
      <c r="F96" s="5" t="s">
        <v>1824</v>
      </c>
      <c r="G96" s="5" t="s">
        <v>1671</v>
      </c>
      <c r="H96" s="5" t="s">
        <v>1762</v>
      </c>
      <c r="J96" s="5" t="s">
        <v>2779</v>
      </c>
    </row>
    <row r="97" spans="1:10">
      <c r="A97" s="5">
        <v>96</v>
      </c>
      <c r="B97" s="5" t="s">
        <v>1423</v>
      </c>
      <c r="C97" s="5" t="s">
        <v>168</v>
      </c>
      <c r="D97" s="5" t="s">
        <v>1825</v>
      </c>
      <c r="E97" s="5" t="s">
        <v>1826</v>
      </c>
      <c r="F97" s="5" t="s">
        <v>1827</v>
      </c>
      <c r="G97" s="5" t="s">
        <v>1514</v>
      </c>
      <c r="H97" s="5" t="s">
        <v>1828</v>
      </c>
      <c r="J97" s="5" t="s">
        <v>2779</v>
      </c>
    </row>
    <row r="98" spans="1:10">
      <c r="A98" s="5">
        <v>97</v>
      </c>
      <c r="B98" s="5" t="s">
        <v>1423</v>
      </c>
      <c r="C98" s="5" t="s">
        <v>168</v>
      </c>
      <c r="D98" s="5" t="s">
        <v>1829</v>
      </c>
      <c r="E98" s="5" t="s">
        <v>1830</v>
      </c>
      <c r="F98" s="5" t="s">
        <v>1831</v>
      </c>
      <c r="G98" s="5" t="s">
        <v>1583</v>
      </c>
      <c r="H98" s="5" t="s">
        <v>1832</v>
      </c>
      <c r="J98" s="5" t="s">
        <v>2779</v>
      </c>
    </row>
    <row r="99" spans="1:10">
      <c r="A99" s="5">
        <v>98</v>
      </c>
      <c r="B99" s="5" t="s">
        <v>1423</v>
      </c>
      <c r="C99" s="5" t="s">
        <v>168</v>
      </c>
      <c r="D99" s="5" t="s">
        <v>1833</v>
      </c>
      <c r="E99" s="5" t="s">
        <v>1834</v>
      </c>
      <c r="F99" s="5" t="s">
        <v>1835</v>
      </c>
      <c r="G99" s="5" t="s">
        <v>1707</v>
      </c>
      <c r="H99" s="5" t="s">
        <v>1836</v>
      </c>
      <c r="J99" s="5" t="s">
        <v>2779</v>
      </c>
    </row>
    <row r="100" spans="1:10">
      <c r="A100" s="5">
        <v>99</v>
      </c>
      <c r="B100" s="5" t="s">
        <v>1423</v>
      </c>
      <c r="C100" s="5" t="s">
        <v>168</v>
      </c>
      <c r="D100" s="5" t="s">
        <v>1837</v>
      </c>
      <c r="E100" s="5" t="s">
        <v>1838</v>
      </c>
      <c r="F100" s="5" t="s">
        <v>1839</v>
      </c>
      <c r="G100" s="5" t="s">
        <v>1440</v>
      </c>
      <c r="H100" s="5" t="s">
        <v>1840</v>
      </c>
      <c r="J100" s="5" t="s">
        <v>2779</v>
      </c>
    </row>
    <row r="101" spans="1:10">
      <c r="A101" s="5">
        <v>100</v>
      </c>
      <c r="B101" s="5" t="s">
        <v>1423</v>
      </c>
      <c r="C101" s="5" t="s">
        <v>168</v>
      </c>
      <c r="D101" s="5" t="s">
        <v>1841</v>
      </c>
      <c r="E101" s="5" t="s">
        <v>1842</v>
      </c>
      <c r="F101" s="5" t="s">
        <v>1843</v>
      </c>
      <c r="G101" s="5" t="s">
        <v>1707</v>
      </c>
      <c r="H101" s="5" t="s">
        <v>1844</v>
      </c>
      <c r="J101" s="5" t="s">
        <v>2779</v>
      </c>
    </row>
    <row r="102" spans="1:10">
      <c r="A102" s="5">
        <v>101</v>
      </c>
      <c r="B102" s="5" t="s">
        <v>1423</v>
      </c>
      <c r="C102" s="5" t="s">
        <v>168</v>
      </c>
      <c r="D102" s="5" t="s">
        <v>1845</v>
      </c>
      <c r="E102" s="5" t="s">
        <v>1846</v>
      </c>
      <c r="F102" s="5" t="s">
        <v>1847</v>
      </c>
      <c r="G102" s="5" t="s">
        <v>1440</v>
      </c>
      <c r="H102" s="5" t="s">
        <v>1848</v>
      </c>
      <c r="J102" s="5" t="s">
        <v>2779</v>
      </c>
    </row>
    <row r="103" spans="1:10">
      <c r="A103" s="5">
        <v>102</v>
      </c>
      <c r="B103" s="5" t="s">
        <v>1423</v>
      </c>
      <c r="C103" s="5" t="s">
        <v>168</v>
      </c>
      <c r="D103" s="5" t="s">
        <v>1849</v>
      </c>
      <c r="E103" s="5" t="s">
        <v>1850</v>
      </c>
      <c r="F103" s="5" t="s">
        <v>1851</v>
      </c>
      <c r="G103" s="5" t="s">
        <v>1440</v>
      </c>
      <c r="H103" s="5" t="s">
        <v>1852</v>
      </c>
      <c r="J103" s="5" t="s">
        <v>2779</v>
      </c>
    </row>
    <row r="104" spans="1:10">
      <c r="A104" s="5">
        <v>103</v>
      </c>
      <c r="B104" s="5" t="s">
        <v>1423</v>
      </c>
      <c r="C104" s="5" t="s">
        <v>168</v>
      </c>
      <c r="D104" s="5" t="s">
        <v>1853</v>
      </c>
      <c r="E104" s="5" t="s">
        <v>1854</v>
      </c>
      <c r="F104" s="5" t="s">
        <v>1855</v>
      </c>
      <c r="G104" s="5" t="s">
        <v>1471</v>
      </c>
      <c r="H104" s="5" t="s">
        <v>1856</v>
      </c>
      <c r="J104" s="5" t="s">
        <v>2779</v>
      </c>
    </row>
    <row r="105" spans="1:10">
      <c r="A105" s="5">
        <v>104</v>
      </c>
      <c r="B105" s="5" t="s">
        <v>1423</v>
      </c>
      <c r="C105" s="5" t="s">
        <v>168</v>
      </c>
      <c r="D105" s="5" t="s">
        <v>1857</v>
      </c>
      <c r="E105" s="5" t="s">
        <v>1858</v>
      </c>
      <c r="F105" s="5" t="s">
        <v>1859</v>
      </c>
      <c r="G105" s="5" t="s">
        <v>1583</v>
      </c>
      <c r="H105" s="5" t="s">
        <v>1860</v>
      </c>
      <c r="J105" s="5" t="s">
        <v>2779</v>
      </c>
    </row>
    <row r="106" spans="1:10">
      <c r="A106" s="5">
        <v>105</v>
      </c>
      <c r="B106" s="5" t="s">
        <v>1423</v>
      </c>
      <c r="C106" s="5" t="s">
        <v>168</v>
      </c>
      <c r="D106" s="5" t="s">
        <v>1861</v>
      </c>
      <c r="E106" s="5" t="s">
        <v>1862</v>
      </c>
      <c r="F106" s="5" t="s">
        <v>1863</v>
      </c>
      <c r="G106" s="5" t="s">
        <v>1653</v>
      </c>
      <c r="J106" s="5" t="s">
        <v>2779</v>
      </c>
    </row>
    <row r="107" spans="1:10">
      <c r="A107" s="5">
        <v>106</v>
      </c>
      <c r="B107" s="5" t="s">
        <v>1423</v>
      </c>
      <c r="C107" s="5" t="s">
        <v>168</v>
      </c>
      <c r="D107" s="5" t="s">
        <v>1864</v>
      </c>
      <c r="E107" s="5" t="s">
        <v>1865</v>
      </c>
      <c r="F107" s="5" t="s">
        <v>1866</v>
      </c>
      <c r="G107" s="5" t="s">
        <v>1542</v>
      </c>
      <c r="H107" s="5" t="s">
        <v>1867</v>
      </c>
      <c r="J107" s="5" t="s">
        <v>2779</v>
      </c>
    </row>
    <row r="108" spans="1:10">
      <c r="A108" s="5">
        <v>107</v>
      </c>
      <c r="B108" s="5" t="s">
        <v>1423</v>
      </c>
      <c r="C108" s="5" t="s">
        <v>168</v>
      </c>
      <c r="D108" s="5" t="s">
        <v>1868</v>
      </c>
      <c r="E108" s="5" t="s">
        <v>1869</v>
      </c>
      <c r="F108" s="5" t="s">
        <v>1870</v>
      </c>
      <c r="G108" s="5" t="s">
        <v>1479</v>
      </c>
      <c r="H108" s="5" t="s">
        <v>1871</v>
      </c>
      <c r="J108" s="5" t="s">
        <v>2779</v>
      </c>
    </row>
    <row r="109" spans="1:10">
      <c r="A109" s="5">
        <v>108</v>
      </c>
      <c r="B109" s="5" t="s">
        <v>1423</v>
      </c>
      <c r="C109" s="5" t="s">
        <v>168</v>
      </c>
      <c r="D109" s="5" t="s">
        <v>1872</v>
      </c>
      <c r="E109" s="5" t="s">
        <v>1873</v>
      </c>
      <c r="F109" s="5" t="s">
        <v>1874</v>
      </c>
      <c r="G109" s="5" t="s">
        <v>1875</v>
      </c>
      <c r="J109" s="5" t="s">
        <v>2779</v>
      </c>
    </row>
    <row r="110" spans="1:10">
      <c r="A110" s="5">
        <v>109</v>
      </c>
      <c r="B110" s="5" t="s">
        <v>1423</v>
      </c>
      <c r="C110" s="5" t="s">
        <v>168</v>
      </c>
      <c r="D110" s="5" t="s">
        <v>1876</v>
      </c>
      <c r="E110" s="5" t="s">
        <v>1877</v>
      </c>
      <c r="F110" s="5" t="s">
        <v>1878</v>
      </c>
      <c r="G110" s="5" t="s">
        <v>1431</v>
      </c>
      <c r="H110" s="5" t="s">
        <v>1879</v>
      </c>
      <c r="J110" s="5" t="s">
        <v>2779</v>
      </c>
    </row>
    <row r="111" spans="1:10">
      <c r="A111" s="5">
        <v>110</v>
      </c>
      <c r="B111" s="5" t="s">
        <v>1423</v>
      </c>
      <c r="C111" s="5" t="s">
        <v>168</v>
      </c>
      <c r="D111" s="5" t="s">
        <v>1880</v>
      </c>
      <c r="E111" s="5" t="s">
        <v>1881</v>
      </c>
      <c r="F111" s="5" t="s">
        <v>1882</v>
      </c>
      <c r="G111" s="5" t="s">
        <v>1666</v>
      </c>
      <c r="H111" s="5" t="s">
        <v>1883</v>
      </c>
      <c r="J111" s="5" t="s">
        <v>2779</v>
      </c>
    </row>
    <row r="112" spans="1:10">
      <c r="A112" s="5">
        <v>111</v>
      </c>
      <c r="B112" s="5" t="s">
        <v>1423</v>
      </c>
      <c r="C112" s="5" t="s">
        <v>168</v>
      </c>
      <c r="D112" s="5" t="s">
        <v>1884</v>
      </c>
      <c r="E112" s="5" t="s">
        <v>1885</v>
      </c>
      <c r="F112" s="5" t="s">
        <v>1886</v>
      </c>
      <c r="G112" s="5" t="s">
        <v>1703</v>
      </c>
      <c r="H112" s="5" t="s">
        <v>1887</v>
      </c>
      <c r="J112" s="5" t="s">
        <v>2779</v>
      </c>
    </row>
    <row r="113" spans="1:10">
      <c r="A113" s="5">
        <v>112</v>
      </c>
      <c r="B113" s="5" t="s">
        <v>1423</v>
      </c>
      <c r="C113" s="5" t="s">
        <v>168</v>
      </c>
      <c r="D113" s="5" t="s">
        <v>1888</v>
      </c>
      <c r="E113" s="5" t="s">
        <v>1889</v>
      </c>
      <c r="F113" s="5" t="s">
        <v>1890</v>
      </c>
      <c r="G113" s="5" t="s">
        <v>1891</v>
      </c>
      <c r="J113" s="5" t="s">
        <v>2779</v>
      </c>
    </row>
    <row r="114" spans="1:10">
      <c r="A114" s="5">
        <v>113</v>
      </c>
      <c r="B114" s="5" t="s">
        <v>1423</v>
      </c>
      <c r="C114" s="5" t="s">
        <v>168</v>
      </c>
      <c r="D114" s="5" t="s">
        <v>1892</v>
      </c>
      <c r="E114" s="5" t="s">
        <v>1893</v>
      </c>
      <c r="F114" s="5" t="s">
        <v>1894</v>
      </c>
      <c r="G114" s="5" t="s">
        <v>1629</v>
      </c>
      <c r="H114" s="5" t="s">
        <v>1762</v>
      </c>
      <c r="J114" s="5" t="s">
        <v>2779</v>
      </c>
    </row>
    <row r="115" spans="1:10">
      <c r="A115" s="5">
        <v>114</v>
      </c>
      <c r="B115" s="5" t="s">
        <v>1423</v>
      </c>
      <c r="C115" s="5" t="s">
        <v>168</v>
      </c>
      <c r="D115" s="5" t="s">
        <v>1895</v>
      </c>
      <c r="E115" s="5" t="s">
        <v>1896</v>
      </c>
      <c r="F115" s="5" t="s">
        <v>1897</v>
      </c>
      <c r="G115" s="5" t="s">
        <v>1583</v>
      </c>
      <c r="H115" s="5" t="s">
        <v>1898</v>
      </c>
      <c r="J115" s="5" t="s">
        <v>2779</v>
      </c>
    </row>
    <row r="116" spans="1:10">
      <c r="A116" s="5">
        <v>115</v>
      </c>
      <c r="B116" s="5" t="s">
        <v>1423</v>
      </c>
      <c r="C116" s="5" t="s">
        <v>168</v>
      </c>
      <c r="D116" s="5" t="s">
        <v>1899</v>
      </c>
      <c r="E116" s="5" t="s">
        <v>1900</v>
      </c>
      <c r="F116" s="5" t="s">
        <v>1901</v>
      </c>
      <c r="G116" s="5" t="s">
        <v>1450</v>
      </c>
      <c r="H116" s="5" t="s">
        <v>1902</v>
      </c>
      <c r="J116" s="5" t="s">
        <v>2779</v>
      </c>
    </row>
    <row r="117" spans="1:10">
      <c r="A117" s="5">
        <v>116</v>
      </c>
      <c r="B117" s="5" t="s">
        <v>1423</v>
      </c>
      <c r="C117" s="5" t="s">
        <v>168</v>
      </c>
      <c r="D117" s="5" t="s">
        <v>1903</v>
      </c>
      <c r="E117" s="5" t="s">
        <v>1904</v>
      </c>
      <c r="F117" s="5" t="s">
        <v>1905</v>
      </c>
      <c r="G117" s="5" t="s">
        <v>1519</v>
      </c>
      <c r="H117" s="5" t="s">
        <v>1906</v>
      </c>
      <c r="J117" s="5" t="s">
        <v>2779</v>
      </c>
    </row>
    <row r="118" spans="1:10">
      <c r="A118" s="5">
        <v>117</v>
      </c>
      <c r="B118" s="5" t="s">
        <v>1423</v>
      </c>
      <c r="C118" s="5" t="s">
        <v>168</v>
      </c>
      <c r="D118" s="5" t="s">
        <v>1907</v>
      </c>
      <c r="E118" s="5" t="s">
        <v>1908</v>
      </c>
      <c r="F118" s="5" t="s">
        <v>1909</v>
      </c>
      <c r="G118" s="5" t="s">
        <v>1479</v>
      </c>
      <c r="H118" s="5" t="s">
        <v>1910</v>
      </c>
      <c r="J118" s="5" t="s">
        <v>2779</v>
      </c>
    </row>
    <row r="119" spans="1:10">
      <c r="A119" s="5">
        <v>118</v>
      </c>
      <c r="B119" s="5" t="s">
        <v>1423</v>
      </c>
      <c r="C119" s="5" t="s">
        <v>168</v>
      </c>
      <c r="D119" s="5" t="s">
        <v>1911</v>
      </c>
      <c r="E119" s="5" t="s">
        <v>1912</v>
      </c>
      <c r="F119" s="5" t="s">
        <v>1500</v>
      </c>
      <c r="G119" s="5" t="s">
        <v>1913</v>
      </c>
      <c r="H119" s="5" t="s">
        <v>1914</v>
      </c>
      <c r="J119" s="5" t="s">
        <v>2779</v>
      </c>
    </row>
    <row r="120" spans="1:10">
      <c r="A120" s="5">
        <v>119</v>
      </c>
      <c r="B120" s="5" t="s">
        <v>1423</v>
      </c>
      <c r="C120" s="5" t="s">
        <v>168</v>
      </c>
      <c r="D120" s="5" t="s">
        <v>1915</v>
      </c>
      <c r="E120" s="5" t="s">
        <v>1916</v>
      </c>
      <c r="F120" s="5" t="s">
        <v>1917</v>
      </c>
      <c r="G120" s="5" t="s">
        <v>1431</v>
      </c>
      <c r="H120" s="5" t="s">
        <v>1918</v>
      </c>
      <c r="J120" s="5" t="s">
        <v>2779</v>
      </c>
    </row>
    <row r="121" spans="1:10">
      <c r="A121" s="5">
        <v>120</v>
      </c>
      <c r="B121" s="5" t="s">
        <v>1423</v>
      </c>
      <c r="C121" s="5" t="s">
        <v>168</v>
      </c>
      <c r="D121" s="5" t="s">
        <v>1919</v>
      </c>
      <c r="E121" s="5" t="s">
        <v>1920</v>
      </c>
      <c r="F121" s="5" t="s">
        <v>1921</v>
      </c>
      <c r="G121" s="5" t="s">
        <v>1484</v>
      </c>
      <c r="H121" s="5" t="s">
        <v>1922</v>
      </c>
      <c r="J121" s="5" t="s">
        <v>2779</v>
      </c>
    </row>
    <row r="122" spans="1:10">
      <c r="A122" s="5">
        <v>121</v>
      </c>
      <c r="B122" s="5" t="s">
        <v>1423</v>
      </c>
      <c r="C122" s="5" t="s">
        <v>168</v>
      </c>
      <c r="D122" s="5" t="s">
        <v>1923</v>
      </c>
      <c r="E122" s="5" t="s">
        <v>1924</v>
      </c>
      <c r="F122" s="5" t="s">
        <v>1925</v>
      </c>
      <c r="G122" s="5" t="s">
        <v>1510</v>
      </c>
      <c r="H122" s="5" t="s">
        <v>1926</v>
      </c>
      <c r="J122" s="5" t="s">
        <v>2779</v>
      </c>
    </row>
    <row r="123" spans="1:10">
      <c r="A123" s="5">
        <v>122</v>
      </c>
      <c r="B123" s="5" t="s">
        <v>1423</v>
      </c>
      <c r="C123" s="5" t="s">
        <v>168</v>
      </c>
      <c r="D123" s="5" t="s">
        <v>1927</v>
      </c>
      <c r="E123" s="5" t="s">
        <v>1928</v>
      </c>
      <c r="F123" s="5" t="s">
        <v>1929</v>
      </c>
      <c r="G123" s="5" t="s">
        <v>1542</v>
      </c>
      <c r="H123" s="5" t="s">
        <v>1930</v>
      </c>
      <c r="J123" s="5" t="s">
        <v>2779</v>
      </c>
    </row>
    <row r="124" spans="1:10">
      <c r="A124" s="5">
        <v>123</v>
      </c>
      <c r="B124" s="5" t="s">
        <v>1423</v>
      </c>
      <c r="C124" s="5" t="s">
        <v>168</v>
      </c>
      <c r="D124" s="5" t="s">
        <v>1931</v>
      </c>
      <c r="E124" s="5" t="s">
        <v>1932</v>
      </c>
      <c r="F124" s="5" t="s">
        <v>1933</v>
      </c>
      <c r="G124" s="5" t="s">
        <v>1450</v>
      </c>
      <c r="H124" s="5" t="s">
        <v>1934</v>
      </c>
      <c r="J124" s="5" t="s">
        <v>2779</v>
      </c>
    </row>
    <row r="125" spans="1:10">
      <c r="A125" s="5">
        <v>124</v>
      </c>
      <c r="B125" s="5" t="s">
        <v>1423</v>
      </c>
      <c r="C125" s="5" t="s">
        <v>168</v>
      </c>
      <c r="D125" s="5" t="s">
        <v>1935</v>
      </c>
      <c r="E125" s="5" t="s">
        <v>1936</v>
      </c>
      <c r="F125" s="5" t="s">
        <v>1937</v>
      </c>
      <c r="G125" s="5" t="s">
        <v>1514</v>
      </c>
      <c r="H125" s="5" t="s">
        <v>1938</v>
      </c>
      <c r="J125" s="5" t="s">
        <v>2779</v>
      </c>
    </row>
    <row r="126" spans="1:10">
      <c r="A126" s="5">
        <v>125</v>
      </c>
      <c r="B126" s="5" t="s">
        <v>1423</v>
      </c>
      <c r="C126" s="5" t="s">
        <v>168</v>
      </c>
      <c r="D126" s="5" t="s">
        <v>1939</v>
      </c>
      <c r="E126" s="5" t="s">
        <v>1940</v>
      </c>
      <c r="F126" s="5" t="s">
        <v>1941</v>
      </c>
      <c r="G126" s="5" t="s">
        <v>1440</v>
      </c>
      <c r="H126" s="5" t="s">
        <v>1942</v>
      </c>
      <c r="J126" s="5" t="s">
        <v>2779</v>
      </c>
    </row>
    <row r="127" spans="1:10">
      <c r="A127" s="5">
        <v>126</v>
      </c>
      <c r="B127" s="5" t="s">
        <v>1423</v>
      </c>
      <c r="C127" s="5" t="s">
        <v>168</v>
      </c>
      <c r="D127" s="5" t="s">
        <v>1943</v>
      </c>
      <c r="E127" s="5" t="s">
        <v>1944</v>
      </c>
      <c r="F127" s="5" t="s">
        <v>1945</v>
      </c>
      <c r="G127" s="5" t="s">
        <v>1946</v>
      </c>
      <c r="H127" s="5" t="s">
        <v>1947</v>
      </c>
      <c r="J127" s="5" t="s">
        <v>2779</v>
      </c>
    </row>
    <row r="128" spans="1:10">
      <c r="A128" s="5">
        <v>127</v>
      </c>
      <c r="B128" s="5" t="s">
        <v>1423</v>
      </c>
      <c r="C128" s="5" t="s">
        <v>168</v>
      </c>
      <c r="D128" s="5" t="s">
        <v>1948</v>
      </c>
      <c r="E128" s="5" t="s">
        <v>1949</v>
      </c>
      <c r="F128" s="5" t="s">
        <v>1950</v>
      </c>
      <c r="G128" s="5" t="s">
        <v>1450</v>
      </c>
      <c r="J128" s="5" t="s">
        <v>2779</v>
      </c>
    </row>
    <row r="129" spans="1:10">
      <c r="A129" s="5">
        <v>128</v>
      </c>
      <c r="B129" s="5" t="s">
        <v>1423</v>
      </c>
      <c r="C129" s="5" t="s">
        <v>168</v>
      </c>
      <c r="D129" s="5" t="s">
        <v>1951</v>
      </c>
      <c r="E129" s="5" t="s">
        <v>1952</v>
      </c>
      <c r="F129" s="5" t="s">
        <v>1953</v>
      </c>
      <c r="G129" s="5" t="s">
        <v>1514</v>
      </c>
      <c r="J129" s="5" t="s">
        <v>2779</v>
      </c>
    </row>
    <row r="130" spans="1:10">
      <c r="A130" s="5">
        <v>129</v>
      </c>
      <c r="B130" s="5" t="s">
        <v>1423</v>
      </c>
      <c r="C130" s="5" t="s">
        <v>168</v>
      </c>
      <c r="D130" s="5" t="s">
        <v>1954</v>
      </c>
      <c r="E130" s="5" t="s">
        <v>1955</v>
      </c>
      <c r="F130" s="5" t="s">
        <v>1956</v>
      </c>
      <c r="G130" s="5" t="s">
        <v>1707</v>
      </c>
      <c r="J130" s="5" t="s">
        <v>2779</v>
      </c>
    </row>
    <row r="131" spans="1:10">
      <c r="A131" s="5">
        <v>130</v>
      </c>
      <c r="B131" s="5" t="s">
        <v>1423</v>
      </c>
      <c r="C131" s="5" t="s">
        <v>168</v>
      </c>
      <c r="D131" s="5" t="s">
        <v>1957</v>
      </c>
      <c r="E131" s="5" t="s">
        <v>1958</v>
      </c>
      <c r="F131" s="5" t="s">
        <v>1959</v>
      </c>
      <c r="G131" s="5" t="s">
        <v>1703</v>
      </c>
      <c r="H131" s="5" t="s">
        <v>1654</v>
      </c>
      <c r="J131" s="5" t="s">
        <v>2779</v>
      </c>
    </row>
    <row r="132" spans="1:10">
      <c r="A132" s="5">
        <v>131</v>
      </c>
      <c r="B132" s="5" t="s">
        <v>1423</v>
      </c>
      <c r="C132" s="5" t="s">
        <v>168</v>
      </c>
      <c r="D132" s="5" t="s">
        <v>1960</v>
      </c>
      <c r="E132" s="5" t="s">
        <v>1961</v>
      </c>
      <c r="F132" s="5" t="s">
        <v>1962</v>
      </c>
      <c r="G132" s="5" t="s">
        <v>1583</v>
      </c>
      <c r="J132" s="5" t="s">
        <v>2779</v>
      </c>
    </row>
    <row r="133" spans="1:10">
      <c r="A133" s="5">
        <v>132</v>
      </c>
      <c r="B133" s="5" t="s">
        <v>1423</v>
      </c>
      <c r="C133" s="5" t="s">
        <v>168</v>
      </c>
      <c r="D133" s="5" t="s">
        <v>1963</v>
      </c>
      <c r="E133" s="5" t="s">
        <v>1964</v>
      </c>
      <c r="F133" s="5" t="s">
        <v>1965</v>
      </c>
      <c r="G133" s="5" t="s">
        <v>1450</v>
      </c>
      <c r="H133" s="5" t="s">
        <v>1966</v>
      </c>
      <c r="J133" s="5" t="s">
        <v>2779</v>
      </c>
    </row>
    <row r="134" spans="1:10">
      <c r="A134" s="5">
        <v>133</v>
      </c>
      <c r="B134" s="5" t="s">
        <v>1423</v>
      </c>
      <c r="C134" s="5" t="s">
        <v>168</v>
      </c>
      <c r="D134" s="5" t="s">
        <v>1967</v>
      </c>
      <c r="E134" s="5" t="s">
        <v>1968</v>
      </c>
      <c r="F134" s="5" t="s">
        <v>1969</v>
      </c>
      <c r="G134" s="5" t="s">
        <v>1440</v>
      </c>
      <c r="H134" s="5" t="s">
        <v>1970</v>
      </c>
      <c r="J134" s="5" t="s">
        <v>2779</v>
      </c>
    </row>
    <row r="135" spans="1:10">
      <c r="A135" s="5">
        <v>134</v>
      </c>
      <c r="B135" s="5" t="s">
        <v>1423</v>
      </c>
      <c r="C135" s="5" t="s">
        <v>168</v>
      </c>
      <c r="D135" s="5" t="s">
        <v>1971</v>
      </c>
      <c r="E135" s="5" t="s">
        <v>1972</v>
      </c>
      <c r="F135" s="5" t="s">
        <v>1973</v>
      </c>
      <c r="G135" s="5" t="s">
        <v>1450</v>
      </c>
      <c r="H135" s="5" t="s">
        <v>1974</v>
      </c>
      <c r="J135" s="5" t="s">
        <v>2779</v>
      </c>
    </row>
    <row r="136" spans="1:10">
      <c r="A136" s="5">
        <v>135</v>
      </c>
      <c r="B136" s="5" t="s">
        <v>1423</v>
      </c>
      <c r="C136" s="5" t="s">
        <v>168</v>
      </c>
      <c r="D136" s="5" t="s">
        <v>1975</v>
      </c>
      <c r="E136" s="5" t="s">
        <v>1976</v>
      </c>
      <c r="F136" s="5" t="s">
        <v>1977</v>
      </c>
      <c r="G136" s="5" t="s">
        <v>1716</v>
      </c>
      <c r="H136" s="5" t="s">
        <v>1978</v>
      </c>
      <c r="J136" s="5" t="s">
        <v>2779</v>
      </c>
    </row>
    <row r="137" spans="1:10">
      <c r="A137" s="5">
        <v>136</v>
      </c>
      <c r="B137" s="5" t="s">
        <v>1423</v>
      </c>
      <c r="C137" s="5" t="s">
        <v>168</v>
      </c>
      <c r="D137" s="5" t="s">
        <v>1979</v>
      </c>
      <c r="E137" s="5" t="s">
        <v>1980</v>
      </c>
      <c r="F137" s="5" t="s">
        <v>1981</v>
      </c>
      <c r="G137" s="5" t="s">
        <v>1658</v>
      </c>
      <c r="H137" s="5" t="s">
        <v>1762</v>
      </c>
      <c r="J137" s="5" t="s">
        <v>2779</v>
      </c>
    </row>
    <row r="138" spans="1:10">
      <c r="A138" s="5">
        <v>137</v>
      </c>
      <c r="B138" s="5" t="s">
        <v>1423</v>
      </c>
      <c r="C138" s="5" t="s">
        <v>168</v>
      </c>
      <c r="D138" s="5" t="s">
        <v>1982</v>
      </c>
      <c r="E138" s="5" t="s">
        <v>1983</v>
      </c>
      <c r="F138" s="5" t="s">
        <v>1984</v>
      </c>
      <c r="G138" s="5" t="s">
        <v>1431</v>
      </c>
      <c r="H138" s="5" t="s">
        <v>1985</v>
      </c>
      <c r="J138" s="5" t="s">
        <v>2779</v>
      </c>
    </row>
    <row r="139" spans="1:10">
      <c r="A139" s="5">
        <v>138</v>
      </c>
      <c r="B139" s="5" t="s">
        <v>1423</v>
      </c>
      <c r="C139" s="5" t="s">
        <v>168</v>
      </c>
      <c r="D139" s="5" t="s">
        <v>1986</v>
      </c>
      <c r="E139" s="5" t="s">
        <v>1987</v>
      </c>
      <c r="F139" s="5" t="s">
        <v>1988</v>
      </c>
      <c r="G139" s="5" t="s">
        <v>1519</v>
      </c>
      <c r="H139" s="5" t="s">
        <v>1989</v>
      </c>
      <c r="J139" s="5" t="s">
        <v>2779</v>
      </c>
    </row>
    <row r="140" spans="1:10">
      <c r="A140" s="5">
        <v>139</v>
      </c>
      <c r="B140" s="5" t="s">
        <v>1423</v>
      </c>
      <c r="C140" s="5" t="s">
        <v>168</v>
      </c>
      <c r="D140" s="5" t="s">
        <v>1990</v>
      </c>
      <c r="E140" s="5" t="s">
        <v>1991</v>
      </c>
      <c r="F140" s="5" t="s">
        <v>1992</v>
      </c>
      <c r="G140" s="5" t="s">
        <v>1436</v>
      </c>
      <c r="H140" s="5" t="s">
        <v>1993</v>
      </c>
      <c r="J140" s="5" t="s">
        <v>2779</v>
      </c>
    </row>
    <row r="141" spans="1:10">
      <c r="A141" s="5">
        <v>140</v>
      </c>
      <c r="B141" s="5" t="s">
        <v>1423</v>
      </c>
      <c r="C141" s="5" t="s">
        <v>168</v>
      </c>
      <c r="D141" s="5" t="s">
        <v>1994</v>
      </c>
      <c r="E141" s="5" t="s">
        <v>1995</v>
      </c>
      <c r="F141" s="5" t="s">
        <v>1996</v>
      </c>
      <c r="G141" s="5" t="s">
        <v>1643</v>
      </c>
      <c r="J141" s="5" t="s">
        <v>2779</v>
      </c>
    </row>
    <row r="142" spans="1:10">
      <c r="A142" s="5">
        <v>141</v>
      </c>
      <c r="B142" s="5" t="s">
        <v>1423</v>
      </c>
      <c r="C142" s="5" t="s">
        <v>168</v>
      </c>
      <c r="D142" s="5" t="s">
        <v>1997</v>
      </c>
      <c r="E142" s="5" t="s">
        <v>1998</v>
      </c>
      <c r="F142" s="5" t="s">
        <v>1999</v>
      </c>
      <c r="G142" s="5" t="s">
        <v>1698</v>
      </c>
      <c r="H142" s="5" t="s">
        <v>2000</v>
      </c>
      <c r="J142" s="5" t="s">
        <v>2779</v>
      </c>
    </row>
    <row r="143" spans="1:10">
      <c r="A143" s="5">
        <v>142</v>
      </c>
      <c r="B143" s="5" t="s">
        <v>1423</v>
      </c>
      <c r="C143" s="5" t="s">
        <v>168</v>
      </c>
      <c r="D143" s="5" t="s">
        <v>2001</v>
      </c>
      <c r="E143" s="5" t="s">
        <v>2002</v>
      </c>
      <c r="F143" s="5" t="s">
        <v>2003</v>
      </c>
      <c r="G143" s="5" t="s">
        <v>1440</v>
      </c>
      <c r="H143" s="5" t="s">
        <v>2004</v>
      </c>
      <c r="J143" s="5" t="s">
        <v>2779</v>
      </c>
    </row>
    <row r="144" spans="1:10">
      <c r="A144" s="5">
        <v>143</v>
      </c>
      <c r="B144" s="5" t="s">
        <v>1423</v>
      </c>
      <c r="C144" s="5" t="s">
        <v>168</v>
      </c>
      <c r="D144" s="5" t="s">
        <v>2005</v>
      </c>
      <c r="E144" s="5" t="s">
        <v>2006</v>
      </c>
      <c r="F144" s="5" t="s">
        <v>2007</v>
      </c>
      <c r="G144" s="5" t="s">
        <v>1440</v>
      </c>
      <c r="H144" s="5" t="s">
        <v>2008</v>
      </c>
      <c r="J144" s="5" t="s">
        <v>2779</v>
      </c>
    </row>
    <row r="145" spans="1:10">
      <c r="A145" s="5">
        <v>144</v>
      </c>
      <c r="B145" s="5" t="s">
        <v>1423</v>
      </c>
      <c r="C145" s="5" t="s">
        <v>168</v>
      </c>
      <c r="D145" s="5" t="s">
        <v>2009</v>
      </c>
      <c r="E145" s="5" t="s">
        <v>2010</v>
      </c>
      <c r="F145" s="5" t="s">
        <v>2011</v>
      </c>
      <c r="G145" s="5" t="s">
        <v>1698</v>
      </c>
      <c r="H145" s="5" t="s">
        <v>1989</v>
      </c>
      <c r="J145" s="5" t="s">
        <v>2779</v>
      </c>
    </row>
    <row r="146" spans="1:10">
      <c r="A146" s="5">
        <v>145</v>
      </c>
      <c r="B146" s="5" t="s">
        <v>1423</v>
      </c>
      <c r="C146" s="5" t="s">
        <v>168</v>
      </c>
      <c r="D146" s="5" t="s">
        <v>2012</v>
      </c>
      <c r="E146" s="5" t="s">
        <v>2013</v>
      </c>
      <c r="F146" s="5" t="s">
        <v>2014</v>
      </c>
      <c r="G146" s="5" t="s">
        <v>1698</v>
      </c>
      <c r="H146" s="5" t="s">
        <v>2015</v>
      </c>
      <c r="J146" s="5" t="s">
        <v>2779</v>
      </c>
    </row>
    <row r="147" spans="1:10">
      <c r="A147" s="5">
        <v>146</v>
      </c>
      <c r="B147" s="5" t="s">
        <v>1423</v>
      </c>
      <c r="C147" s="5" t="s">
        <v>168</v>
      </c>
      <c r="D147" s="5" t="s">
        <v>2016</v>
      </c>
      <c r="E147" s="5" t="s">
        <v>2017</v>
      </c>
      <c r="F147" s="5" t="s">
        <v>2018</v>
      </c>
      <c r="G147" s="5" t="s">
        <v>1658</v>
      </c>
      <c r="H147" s="5" t="s">
        <v>2019</v>
      </c>
      <c r="J147" s="5" t="s">
        <v>2779</v>
      </c>
    </row>
    <row r="148" spans="1:10">
      <c r="A148" s="5">
        <v>147</v>
      </c>
      <c r="B148" s="5" t="s">
        <v>1423</v>
      </c>
      <c r="C148" s="5" t="s">
        <v>168</v>
      </c>
      <c r="D148" s="5" t="s">
        <v>2020</v>
      </c>
      <c r="E148" s="5" t="s">
        <v>2021</v>
      </c>
      <c r="F148" s="5" t="s">
        <v>2022</v>
      </c>
      <c r="G148" s="5" t="s">
        <v>1593</v>
      </c>
      <c r="H148" s="5" t="s">
        <v>2023</v>
      </c>
      <c r="J148" s="5" t="s">
        <v>2779</v>
      </c>
    </row>
    <row r="149" spans="1:10">
      <c r="A149" s="5">
        <v>148</v>
      </c>
      <c r="B149" s="5" t="s">
        <v>1423</v>
      </c>
      <c r="C149" s="5" t="s">
        <v>168</v>
      </c>
      <c r="D149" s="5" t="s">
        <v>2024</v>
      </c>
      <c r="E149" s="5" t="s">
        <v>2025</v>
      </c>
      <c r="F149" s="5" t="s">
        <v>2026</v>
      </c>
      <c r="G149" s="5" t="s">
        <v>1531</v>
      </c>
      <c r="H149" s="5" t="s">
        <v>2027</v>
      </c>
      <c r="J149" s="5" t="s">
        <v>2779</v>
      </c>
    </row>
    <row r="150" spans="1:10">
      <c r="A150" s="5">
        <v>149</v>
      </c>
      <c r="B150" s="5" t="s">
        <v>1423</v>
      </c>
      <c r="C150" s="5" t="s">
        <v>168</v>
      </c>
      <c r="D150" s="5" t="s">
        <v>2028</v>
      </c>
      <c r="E150" s="5" t="s">
        <v>2029</v>
      </c>
      <c r="F150" s="5" t="s">
        <v>2030</v>
      </c>
      <c r="G150" s="5" t="s">
        <v>1777</v>
      </c>
      <c r="H150" s="5" t="s">
        <v>2031</v>
      </c>
      <c r="J150" s="5" t="s">
        <v>2779</v>
      </c>
    </row>
    <row r="151" spans="1:10">
      <c r="A151" s="5">
        <v>150</v>
      </c>
      <c r="B151" s="5" t="s">
        <v>1423</v>
      </c>
      <c r="C151" s="5" t="s">
        <v>168</v>
      </c>
      <c r="D151" s="5" t="s">
        <v>2032</v>
      </c>
      <c r="E151" s="5" t="s">
        <v>2033</v>
      </c>
      <c r="F151" s="5" t="s">
        <v>2034</v>
      </c>
      <c r="G151" s="5" t="s">
        <v>1431</v>
      </c>
      <c r="H151" s="5" t="s">
        <v>1654</v>
      </c>
      <c r="J151" s="5" t="s">
        <v>2779</v>
      </c>
    </row>
    <row r="152" spans="1:10">
      <c r="A152" s="5">
        <v>151</v>
      </c>
      <c r="B152" s="5" t="s">
        <v>1423</v>
      </c>
      <c r="C152" s="5" t="s">
        <v>168</v>
      </c>
      <c r="D152" s="5" t="s">
        <v>2035</v>
      </c>
      <c r="E152" s="5" t="s">
        <v>2036</v>
      </c>
      <c r="F152" s="5" t="s">
        <v>2037</v>
      </c>
      <c r="G152" s="5" t="s">
        <v>1593</v>
      </c>
      <c r="H152" s="5" t="s">
        <v>2038</v>
      </c>
      <c r="J152" s="5" t="s">
        <v>2779</v>
      </c>
    </row>
    <row r="153" spans="1:10">
      <c r="A153" s="5">
        <v>152</v>
      </c>
      <c r="B153" s="5" t="s">
        <v>1423</v>
      </c>
      <c r="C153" s="5" t="s">
        <v>168</v>
      </c>
      <c r="D153" s="5" t="s">
        <v>2039</v>
      </c>
      <c r="E153" s="5" t="s">
        <v>2040</v>
      </c>
      <c r="F153" s="5" t="s">
        <v>2041</v>
      </c>
      <c r="G153" s="5" t="s">
        <v>1588</v>
      </c>
      <c r="H153" s="5" t="s">
        <v>2042</v>
      </c>
      <c r="J153" s="5" t="s">
        <v>2779</v>
      </c>
    </row>
    <row r="154" spans="1:10">
      <c r="A154" s="5">
        <v>153</v>
      </c>
      <c r="B154" s="5" t="s">
        <v>1423</v>
      </c>
      <c r="C154" s="5" t="s">
        <v>168</v>
      </c>
      <c r="D154" s="5" t="s">
        <v>2043</v>
      </c>
      <c r="E154" s="5" t="s">
        <v>2044</v>
      </c>
      <c r="F154" s="5" t="s">
        <v>2045</v>
      </c>
      <c r="G154" s="5" t="s">
        <v>1458</v>
      </c>
      <c r="H154" s="5" t="s">
        <v>2046</v>
      </c>
      <c r="J154" s="5" t="s">
        <v>2779</v>
      </c>
    </row>
    <row r="155" spans="1:10">
      <c r="A155" s="5">
        <v>154</v>
      </c>
      <c r="B155" s="5" t="s">
        <v>1423</v>
      </c>
      <c r="C155" s="5" t="s">
        <v>168</v>
      </c>
      <c r="D155" s="5" t="s">
        <v>2047</v>
      </c>
      <c r="E155" s="5" t="s">
        <v>2048</v>
      </c>
      <c r="F155" s="5" t="s">
        <v>2049</v>
      </c>
      <c r="G155" s="5" t="s">
        <v>1777</v>
      </c>
      <c r="H155" s="5" t="s">
        <v>1762</v>
      </c>
      <c r="J155" s="5" t="s">
        <v>2779</v>
      </c>
    </row>
    <row r="156" spans="1:10">
      <c r="A156" s="5">
        <v>155</v>
      </c>
      <c r="B156" s="5" t="s">
        <v>1423</v>
      </c>
      <c r="C156" s="5" t="s">
        <v>168</v>
      </c>
      <c r="D156" s="5" t="s">
        <v>2050</v>
      </c>
      <c r="E156" s="5" t="s">
        <v>2051</v>
      </c>
      <c r="F156" s="5" t="s">
        <v>2052</v>
      </c>
      <c r="G156" s="5" t="s">
        <v>1458</v>
      </c>
      <c r="H156" s="5" t="s">
        <v>1527</v>
      </c>
      <c r="J156" s="5" t="s">
        <v>2779</v>
      </c>
    </row>
    <row r="157" spans="1:10">
      <c r="A157" s="5">
        <v>156</v>
      </c>
      <c r="B157" s="5" t="s">
        <v>1423</v>
      </c>
      <c r="C157" s="5" t="s">
        <v>168</v>
      </c>
      <c r="D157" s="5" t="s">
        <v>2053</v>
      </c>
      <c r="E157" s="5" t="s">
        <v>2054</v>
      </c>
      <c r="F157" s="5" t="s">
        <v>2055</v>
      </c>
      <c r="G157" s="5" t="s">
        <v>1471</v>
      </c>
      <c r="H157" s="5" t="s">
        <v>2056</v>
      </c>
      <c r="J157" s="5" t="s">
        <v>2779</v>
      </c>
    </row>
    <row r="158" spans="1:10">
      <c r="A158" s="5">
        <v>157</v>
      </c>
      <c r="B158" s="5" t="s">
        <v>1423</v>
      </c>
      <c r="C158" s="5" t="s">
        <v>168</v>
      </c>
      <c r="D158" s="5" t="s">
        <v>2057</v>
      </c>
      <c r="E158" s="5" t="s">
        <v>2058</v>
      </c>
      <c r="F158" s="5" t="s">
        <v>2059</v>
      </c>
      <c r="G158" s="5" t="s">
        <v>1471</v>
      </c>
      <c r="H158" s="5" t="s">
        <v>2060</v>
      </c>
      <c r="J158" s="5" t="s">
        <v>2779</v>
      </c>
    </row>
    <row r="159" spans="1:10">
      <c r="A159" s="5">
        <v>158</v>
      </c>
      <c r="B159" s="5" t="s">
        <v>1423</v>
      </c>
      <c r="C159" s="5" t="s">
        <v>168</v>
      </c>
      <c r="D159" s="5" t="s">
        <v>2061</v>
      </c>
      <c r="E159" s="5" t="s">
        <v>2062</v>
      </c>
      <c r="F159" s="5" t="s">
        <v>2063</v>
      </c>
      <c r="G159" s="5" t="s">
        <v>2064</v>
      </c>
      <c r="J159" s="5" t="s">
        <v>2779</v>
      </c>
    </row>
    <row r="160" spans="1:10">
      <c r="A160" s="5">
        <v>159</v>
      </c>
      <c r="B160" s="5" t="s">
        <v>1423</v>
      </c>
      <c r="C160" s="5" t="s">
        <v>168</v>
      </c>
      <c r="D160" s="5" t="s">
        <v>2065</v>
      </c>
      <c r="E160" s="5" t="s">
        <v>2066</v>
      </c>
      <c r="F160" s="5" t="s">
        <v>2067</v>
      </c>
      <c r="G160" s="5" t="s">
        <v>1436</v>
      </c>
      <c r="H160" s="5" t="s">
        <v>2068</v>
      </c>
      <c r="J160" s="5" t="s">
        <v>2779</v>
      </c>
    </row>
    <row r="161" spans="1:10">
      <c r="A161" s="5">
        <v>160</v>
      </c>
      <c r="B161" s="5" t="s">
        <v>1423</v>
      </c>
      <c r="C161" s="5" t="s">
        <v>168</v>
      </c>
      <c r="D161" s="5" t="s">
        <v>2069</v>
      </c>
      <c r="E161" s="5" t="s">
        <v>2070</v>
      </c>
      <c r="F161" s="5" t="s">
        <v>2071</v>
      </c>
      <c r="G161" s="5" t="s">
        <v>1431</v>
      </c>
      <c r="H161" s="5" t="s">
        <v>2072</v>
      </c>
      <c r="J161" s="5" t="s">
        <v>2779</v>
      </c>
    </row>
    <row r="162" spans="1:10">
      <c r="A162" s="5">
        <v>161</v>
      </c>
      <c r="B162" s="5" t="s">
        <v>1423</v>
      </c>
      <c r="C162" s="5" t="s">
        <v>168</v>
      </c>
      <c r="D162" s="5" t="s">
        <v>2073</v>
      </c>
      <c r="E162" s="5" t="s">
        <v>2074</v>
      </c>
      <c r="F162" s="5" t="s">
        <v>2075</v>
      </c>
      <c r="G162" s="5" t="s">
        <v>1440</v>
      </c>
      <c r="H162" s="5" t="s">
        <v>2076</v>
      </c>
      <c r="J162" s="5" t="s">
        <v>2779</v>
      </c>
    </row>
    <row r="163" spans="1:10">
      <c r="A163" s="5">
        <v>162</v>
      </c>
      <c r="B163" s="5" t="s">
        <v>1423</v>
      </c>
      <c r="C163" s="5" t="s">
        <v>168</v>
      </c>
      <c r="D163" s="5" t="s">
        <v>2077</v>
      </c>
      <c r="E163" s="5" t="s">
        <v>2078</v>
      </c>
      <c r="F163" s="5" t="s">
        <v>2079</v>
      </c>
      <c r="G163" s="5" t="s">
        <v>1777</v>
      </c>
      <c r="J163" s="5" t="s">
        <v>2779</v>
      </c>
    </row>
    <row r="164" spans="1:10">
      <c r="A164" s="5">
        <v>163</v>
      </c>
      <c r="B164" s="5" t="s">
        <v>1423</v>
      </c>
      <c r="C164" s="5" t="s">
        <v>168</v>
      </c>
      <c r="D164" s="5" t="s">
        <v>2080</v>
      </c>
      <c r="E164" s="5" t="s">
        <v>2081</v>
      </c>
      <c r="F164" s="5" t="s">
        <v>2082</v>
      </c>
      <c r="G164" s="5" t="s">
        <v>1497</v>
      </c>
      <c r="J164" s="5" t="s">
        <v>2779</v>
      </c>
    </row>
    <row r="165" spans="1:10">
      <c r="A165" s="5">
        <v>164</v>
      </c>
      <c r="B165" s="5" t="s">
        <v>1423</v>
      </c>
      <c r="C165" s="5" t="s">
        <v>168</v>
      </c>
      <c r="D165" s="5" t="s">
        <v>2083</v>
      </c>
      <c r="E165" s="5" t="s">
        <v>2084</v>
      </c>
      <c r="F165" s="5" t="s">
        <v>2085</v>
      </c>
      <c r="G165" s="5" t="s">
        <v>1514</v>
      </c>
      <c r="H165" s="5" t="s">
        <v>2086</v>
      </c>
      <c r="J165" s="5" t="s">
        <v>2779</v>
      </c>
    </row>
    <row r="166" spans="1:10">
      <c r="A166" s="5">
        <v>165</v>
      </c>
      <c r="B166" s="5" t="s">
        <v>1423</v>
      </c>
      <c r="C166" s="5" t="s">
        <v>168</v>
      </c>
      <c r="D166" s="5" t="s">
        <v>2087</v>
      </c>
      <c r="E166" s="5" t="s">
        <v>2088</v>
      </c>
      <c r="F166" s="5" t="s">
        <v>2089</v>
      </c>
      <c r="G166" s="5" t="s">
        <v>1519</v>
      </c>
      <c r="J166" s="5" t="s">
        <v>2779</v>
      </c>
    </row>
    <row r="167" spans="1:10">
      <c r="A167" s="5">
        <v>166</v>
      </c>
      <c r="B167" s="5" t="s">
        <v>1423</v>
      </c>
      <c r="C167" s="5" t="s">
        <v>168</v>
      </c>
      <c r="D167" s="5" t="s">
        <v>2090</v>
      </c>
      <c r="E167" s="5" t="s">
        <v>2091</v>
      </c>
      <c r="F167" s="5" t="s">
        <v>2092</v>
      </c>
      <c r="G167" s="5" t="s">
        <v>1471</v>
      </c>
      <c r="J167" s="5" t="s">
        <v>2779</v>
      </c>
    </row>
    <row r="168" spans="1:10">
      <c r="A168" s="5">
        <v>167</v>
      </c>
      <c r="B168" s="5" t="s">
        <v>1423</v>
      </c>
      <c r="C168" s="5" t="s">
        <v>168</v>
      </c>
      <c r="D168" s="5" t="s">
        <v>2093</v>
      </c>
      <c r="E168" s="5" t="s">
        <v>2094</v>
      </c>
      <c r="F168" s="5" t="s">
        <v>2095</v>
      </c>
      <c r="G168" s="5" t="s">
        <v>1542</v>
      </c>
      <c r="H168" s="5" t="s">
        <v>2096</v>
      </c>
      <c r="J168" s="5" t="s">
        <v>2779</v>
      </c>
    </row>
    <row r="169" spans="1:10">
      <c r="A169" s="5">
        <v>168</v>
      </c>
      <c r="B169" s="5" t="s">
        <v>1423</v>
      </c>
      <c r="C169" s="5" t="s">
        <v>168</v>
      </c>
      <c r="D169" s="5" t="s">
        <v>2097</v>
      </c>
      <c r="E169" s="5" t="s">
        <v>2098</v>
      </c>
      <c r="F169" s="5" t="s">
        <v>2099</v>
      </c>
      <c r="G169" s="5" t="s">
        <v>1653</v>
      </c>
      <c r="J169" s="5" t="s">
        <v>2779</v>
      </c>
    </row>
    <row r="170" spans="1:10">
      <c r="A170" s="5">
        <v>169</v>
      </c>
      <c r="B170" s="5" t="s">
        <v>1423</v>
      </c>
      <c r="C170" s="5" t="s">
        <v>168</v>
      </c>
      <c r="D170" s="5" t="s">
        <v>2100</v>
      </c>
      <c r="E170" s="5" t="s">
        <v>2101</v>
      </c>
      <c r="F170" s="5" t="s">
        <v>2102</v>
      </c>
      <c r="G170" s="5" t="s">
        <v>1436</v>
      </c>
      <c r="H170" s="5" t="s">
        <v>2103</v>
      </c>
      <c r="J170" s="5" t="s">
        <v>2779</v>
      </c>
    </row>
    <row r="171" spans="1:10">
      <c r="A171" s="5">
        <v>170</v>
      </c>
      <c r="B171" s="5" t="s">
        <v>1423</v>
      </c>
      <c r="C171" s="5" t="s">
        <v>168</v>
      </c>
      <c r="D171" s="5" t="s">
        <v>2104</v>
      </c>
      <c r="E171" s="5" t="s">
        <v>2105</v>
      </c>
      <c r="F171" s="5" t="s">
        <v>2106</v>
      </c>
      <c r="G171" s="5" t="s">
        <v>1593</v>
      </c>
      <c r="H171" s="5" t="s">
        <v>2107</v>
      </c>
      <c r="J171" s="5" t="s">
        <v>2779</v>
      </c>
    </row>
    <row r="172" spans="1:10">
      <c r="A172" s="5">
        <v>171</v>
      </c>
      <c r="B172" s="5" t="s">
        <v>1423</v>
      </c>
      <c r="C172" s="5" t="s">
        <v>168</v>
      </c>
      <c r="D172" s="5" t="s">
        <v>2108</v>
      </c>
      <c r="E172" s="5" t="s">
        <v>2109</v>
      </c>
      <c r="F172" s="5" t="s">
        <v>2110</v>
      </c>
      <c r="G172" s="5" t="s">
        <v>1805</v>
      </c>
      <c r="H172" s="5" t="s">
        <v>2111</v>
      </c>
      <c r="J172" s="5" t="s">
        <v>2779</v>
      </c>
    </row>
    <row r="173" spans="1:10">
      <c r="A173" s="5">
        <v>172</v>
      </c>
      <c r="B173" s="5" t="s">
        <v>1423</v>
      </c>
      <c r="C173" s="5" t="s">
        <v>168</v>
      </c>
      <c r="D173" s="5" t="s">
        <v>2112</v>
      </c>
      <c r="E173" s="5" t="s">
        <v>2109</v>
      </c>
      <c r="F173" s="5" t="s">
        <v>2113</v>
      </c>
      <c r="G173" s="5" t="s">
        <v>1810</v>
      </c>
      <c r="J173" s="5" t="s">
        <v>2779</v>
      </c>
    </row>
    <row r="174" spans="1:10">
      <c r="A174" s="5">
        <v>173</v>
      </c>
      <c r="B174" s="5" t="s">
        <v>1423</v>
      </c>
      <c r="C174" s="5" t="s">
        <v>168</v>
      </c>
      <c r="D174" s="5" t="s">
        <v>2114</v>
      </c>
      <c r="E174" s="5" t="s">
        <v>2115</v>
      </c>
      <c r="F174" s="5" t="s">
        <v>2116</v>
      </c>
      <c r="G174" s="5" t="s">
        <v>1810</v>
      </c>
      <c r="H174" s="5" t="s">
        <v>2117</v>
      </c>
      <c r="J174" s="5" t="s">
        <v>2779</v>
      </c>
    </row>
    <row r="175" spans="1:10">
      <c r="A175" s="5">
        <v>174</v>
      </c>
      <c r="B175" s="5" t="s">
        <v>1423</v>
      </c>
      <c r="C175" s="5" t="s">
        <v>168</v>
      </c>
      <c r="D175" s="5" t="s">
        <v>2118</v>
      </c>
      <c r="E175" s="5" t="s">
        <v>2119</v>
      </c>
      <c r="F175" s="5" t="s">
        <v>2120</v>
      </c>
      <c r="G175" s="5" t="s">
        <v>2121</v>
      </c>
      <c r="H175" s="5" t="s">
        <v>2122</v>
      </c>
      <c r="J175" s="5" t="s">
        <v>2779</v>
      </c>
    </row>
    <row r="176" spans="1:10">
      <c r="A176" s="5">
        <v>175</v>
      </c>
      <c r="B176" s="5" t="s">
        <v>1423</v>
      </c>
      <c r="C176" s="5" t="s">
        <v>168</v>
      </c>
      <c r="D176" s="5" t="s">
        <v>2123</v>
      </c>
      <c r="E176" s="5" t="s">
        <v>2124</v>
      </c>
      <c r="F176" s="5" t="s">
        <v>2125</v>
      </c>
      <c r="G176" s="5" t="s">
        <v>1810</v>
      </c>
      <c r="H176" s="5" t="s">
        <v>2126</v>
      </c>
      <c r="J176" s="5" t="s">
        <v>2779</v>
      </c>
    </row>
    <row r="177" spans="1:10">
      <c r="A177" s="5">
        <v>176</v>
      </c>
      <c r="B177" s="5" t="s">
        <v>1423</v>
      </c>
      <c r="C177" s="5" t="s">
        <v>168</v>
      </c>
      <c r="D177" s="5" t="s">
        <v>2127</v>
      </c>
      <c r="E177" s="5" t="s">
        <v>2128</v>
      </c>
      <c r="F177" s="5" t="s">
        <v>2129</v>
      </c>
      <c r="G177" s="5" t="s">
        <v>1653</v>
      </c>
      <c r="H177" s="5" t="s">
        <v>2130</v>
      </c>
      <c r="J177" s="5" t="s">
        <v>2779</v>
      </c>
    </row>
    <row r="178" spans="1:10">
      <c r="A178" s="5">
        <v>177</v>
      </c>
      <c r="B178" s="5" t="s">
        <v>1423</v>
      </c>
      <c r="C178" s="5" t="s">
        <v>168</v>
      </c>
      <c r="D178" s="5" t="s">
        <v>2131</v>
      </c>
      <c r="E178" s="5" t="s">
        <v>2132</v>
      </c>
      <c r="F178" s="5" t="s">
        <v>2133</v>
      </c>
      <c r="G178" s="5" t="s">
        <v>1653</v>
      </c>
      <c r="J178" s="5" t="s">
        <v>2779</v>
      </c>
    </row>
    <row r="179" spans="1:10">
      <c r="A179" s="5">
        <v>178</v>
      </c>
      <c r="B179" s="5" t="s">
        <v>1423</v>
      </c>
      <c r="C179" s="5" t="s">
        <v>168</v>
      </c>
      <c r="D179" s="5" t="s">
        <v>2134</v>
      </c>
      <c r="E179" s="5" t="s">
        <v>2135</v>
      </c>
      <c r="F179" s="5" t="s">
        <v>2136</v>
      </c>
      <c r="G179" s="5" t="s">
        <v>1913</v>
      </c>
      <c r="H179" s="5" t="s">
        <v>2137</v>
      </c>
      <c r="J179" s="5" t="s">
        <v>2779</v>
      </c>
    </row>
    <row r="180" spans="1:10">
      <c r="A180" s="5">
        <v>179</v>
      </c>
      <c r="B180" s="5" t="s">
        <v>1423</v>
      </c>
      <c r="C180" s="5" t="s">
        <v>168</v>
      </c>
      <c r="D180" s="5" t="s">
        <v>2138</v>
      </c>
      <c r="E180" s="5" t="s">
        <v>2139</v>
      </c>
      <c r="F180" s="5" t="s">
        <v>2140</v>
      </c>
      <c r="G180" s="5" t="s">
        <v>1531</v>
      </c>
      <c r="H180" s="5" t="s">
        <v>2141</v>
      </c>
      <c r="J180" s="5" t="s">
        <v>2779</v>
      </c>
    </row>
    <row r="181" spans="1:10">
      <c r="A181" s="5">
        <v>180</v>
      </c>
      <c r="B181" s="5" t="s">
        <v>1423</v>
      </c>
      <c r="C181" s="5" t="s">
        <v>168</v>
      </c>
      <c r="D181" s="5" t="s">
        <v>2142</v>
      </c>
      <c r="E181" s="5" t="s">
        <v>2143</v>
      </c>
      <c r="F181" s="5" t="s">
        <v>2144</v>
      </c>
      <c r="G181" s="5" t="s">
        <v>1436</v>
      </c>
      <c r="J181" s="5" t="s">
        <v>2779</v>
      </c>
    </row>
    <row r="182" spans="1:10">
      <c r="A182" s="5">
        <v>181</v>
      </c>
      <c r="B182" s="5" t="s">
        <v>1423</v>
      </c>
      <c r="C182" s="5" t="s">
        <v>168</v>
      </c>
      <c r="D182" s="5" t="s">
        <v>2145</v>
      </c>
      <c r="E182" s="5" t="s">
        <v>2146</v>
      </c>
      <c r="F182" s="5" t="s">
        <v>2147</v>
      </c>
      <c r="G182" s="5" t="s">
        <v>1588</v>
      </c>
      <c r="H182" s="5" t="s">
        <v>2148</v>
      </c>
      <c r="J182" s="5" t="s">
        <v>2779</v>
      </c>
    </row>
    <row r="183" spans="1:10">
      <c r="A183" s="5">
        <v>182</v>
      </c>
      <c r="B183" s="5" t="s">
        <v>1423</v>
      </c>
      <c r="C183" s="5" t="s">
        <v>168</v>
      </c>
      <c r="D183" s="5" t="s">
        <v>2149</v>
      </c>
      <c r="E183" s="5" t="s">
        <v>2150</v>
      </c>
      <c r="F183" s="5" t="s">
        <v>2151</v>
      </c>
      <c r="G183" s="5" t="s">
        <v>2152</v>
      </c>
      <c r="H183" s="5" t="s">
        <v>2153</v>
      </c>
      <c r="J183" s="5" t="s">
        <v>2779</v>
      </c>
    </row>
    <row r="184" spans="1:10">
      <c r="A184" s="5">
        <v>183</v>
      </c>
      <c r="B184" s="5" t="s">
        <v>1423</v>
      </c>
      <c r="C184" s="5" t="s">
        <v>168</v>
      </c>
      <c r="D184" s="5" t="s">
        <v>2154</v>
      </c>
      <c r="E184" s="5" t="s">
        <v>2155</v>
      </c>
      <c r="F184" s="5" t="s">
        <v>2156</v>
      </c>
      <c r="G184" s="5" t="s">
        <v>1666</v>
      </c>
      <c r="H184" s="5" t="s">
        <v>2157</v>
      </c>
      <c r="J184" s="5" t="s">
        <v>2779</v>
      </c>
    </row>
    <row r="185" spans="1:10">
      <c r="A185" s="5">
        <v>184</v>
      </c>
      <c r="B185" s="5" t="s">
        <v>1423</v>
      </c>
      <c r="C185" s="5" t="s">
        <v>168</v>
      </c>
      <c r="D185" s="5" t="s">
        <v>2158</v>
      </c>
      <c r="E185" s="5" t="s">
        <v>2159</v>
      </c>
      <c r="F185" s="5" t="s">
        <v>2160</v>
      </c>
      <c r="G185" s="5" t="s">
        <v>1436</v>
      </c>
      <c r="J185" s="5" t="s">
        <v>2779</v>
      </c>
    </row>
    <row r="186" spans="1:10">
      <c r="A186" s="5">
        <v>185</v>
      </c>
      <c r="B186" s="5" t="s">
        <v>1423</v>
      </c>
      <c r="C186" s="5" t="s">
        <v>168</v>
      </c>
      <c r="D186" s="5" t="s">
        <v>2161</v>
      </c>
      <c r="E186" s="5" t="s">
        <v>2162</v>
      </c>
      <c r="F186" s="5" t="s">
        <v>2163</v>
      </c>
      <c r="G186" s="5" t="s">
        <v>1805</v>
      </c>
      <c r="H186" s="5" t="s">
        <v>2164</v>
      </c>
      <c r="J186" s="5" t="s">
        <v>2779</v>
      </c>
    </row>
    <row r="187" spans="1:10">
      <c r="A187" s="5">
        <v>186</v>
      </c>
      <c r="B187" s="5" t="s">
        <v>1423</v>
      </c>
      <c r="C187" s="5" t="s">
        <v>168</v>
      </c>
      <c r="D187" s="5" t="s">
        <v>2165</v>
      </c>
      <c r="E187" s="5" t="s">
        <v>2166</v>
      </c>
      <c r="F187" s="5" t="s">
        <v>2167</v>
      </c>
      <c r="G187" s="5" t="s">
        <v>1440</v>
      </c>
      <c r="J187" s="5" t="s">
        <v>2779</v>
      </c>
    </row>
    <row r="188" spans="1:10">
      <c r="A188" s="5">
        <v>187</v>
      </c>
      <c r="B188" s="5" t="s">
        <v>1423</v>
      </c>
      <c r="C188" s="5" t="s">
        <v>168</v>
      </c>
      <c r="D188" s="5" t="s">
        <v>2168</v>
      </c>
      <c r="E188" s="5" t="s">
        <v>2169</v>
      </c>
      <c r="F188" s="5" t="s">
        <v>2170</v>
      </c>
      <c r="G188" s="5" t="s">
        <v>1542</v>
      </c>
      <c r="H188" s="5" t="s">
        <v>2096</v>
      </c>
      <c r="J188" s="5" t="s">
        <v>2779</v>
      </c>
    </row>
    <row r="189" spans="1:10">
      <c r="A189" s="5">
        <v>188</v>
      </c>
      <c r="B189" s="5" t="s">
        <v>1423</v>
      </c>
      <c r="C189" s="5" t="s">
        <v>168</v>
      </c>
      <c r="D189" s="5" t="s">
        <v>2171</v>
      </c>
      <c r="E189" s="5" t="s">
        <v>2172</v>
      </c>
      <c r="F189" s="5" t="s">
        <v>2173</v>
      </c>
      <c r="G189" s="5" t="s">
        <v>1458</v>
      </c>
      <c r="J189" s="5" t="s">
        <v>2779</v>
      </c>
    </row>
    <row r="190" spans="1:10">
      <c r="A190" s="5">
        <v>189</v>
      </c>
      <c r="B190" s="5" t="s">
        <v>1423</v>
      </c>
      <c r="C190" s="5" t="s">
        <v>168</v>
      </c>
      <c r="D190" s="5" t="s">
        <v>2174</v>
      </c>
      <c r="E190" s="5" t="s">
        <v>2175</v>
      </c>
      <c r="F190" s="5" t="s">
        <v>2176</v>
      </c>
      <c r="G190" s="5" t="s">
        <v>1467</v>
      </c>
      <c r="H190" s="5" t="s">
        <v>2177</v>
      </c>
      <c r="J190" s="5" t="s">
        <v>2779</v>
      </c>
    </row>
    <row r="191" spans="1:10">
      <c r="A191" s="5">
        <v>190</v>
      </c>
      <c r="B191" s="5" t="s">
        <v>1423</v>
      </c>
      <c r="C191" s="5" t="s">
        <v>168</v>
      </c>
      <c r="D191" s="5" t="s">
        <v>2178</v>
      </c>
      <c r="E191" s="5" t="s">
        <v>2179</v>
      </c>
      <c r="F191" s="5" t="s">
        <v>2180</v>
      </c>
      <c r="G191" s="5" t="s">
        <v>1440</v>
      </c>
      <c r="H191" s="5" t="s">
        <v>2181</v>
      </c>
      <c r="J191" s="5" t="s">
        <v>2779</v>
      </c>
    </row>
    <row r="192" spans="1:10">
      <c r="A192" s="5">
        <v>191</v>
      </c>
      <c r="B192" s="5" t="s">
        <v>1423</v>
      </c>
      <c r="C192" s="5" t="s">
        <v>168</v>
      </c>
      <c r="D192" s="5" t="s">
        <v>2182</v>
      </c>
      <c r="E192" s="5" t="s">
        <v>2183</v>
      </c>
      <c r="F192" s="5" t="s">
        <v>2184</v>
      </c>
      <c r="G192" s="5" t="s">
        <v>1450</v>
      </c>
      <c r="H192" s="5" t="s">
        <v>2185</v>
      </c>
      <c r="J192" s="5" t="s">
        <v>2779</v>
      </c>
    </row>
    <row r="193" spans="1:10">
      <c r="A193" s="5">
        <v>192</v>
      </c>
      <c r="B193" s="5" t="s">
        <v>1423</v>
      </c>
      <c r="C193" s="5" t="s">
        <v>168</v>
      </c>
      <c r="D193" s="5" t="s">
        <v>2186</v>
      </c>
      <c r="E193" s="5" t="s">
        <v>2187</v>
      </c>
      <c r="F193" s="5" t="s">
        <v>2188</v>
      </c>
      <c r="G193" s="5" t="s">
        <v>1583</v>
      </c>
      <c r="H193" s="5" t="s">
        <v>2189</v>
      </c>
      <c r="J193" s="5" t="s">
        <v>2779</v>
      </c>
    </row>
    <row r="194" spans="1:10">
      <c r="A194" s="5">
        <v>193</v>
      </c>
      <c r="B194" s="5" t="s">
        <v>1423</v>
      </c>
      <c r="C194" s="5" t="s">
        <v>168</v>
      </c>
      <c r="D194" s="5" t="s">
        <v>2190</v>
      </c>
      <c r="E194" s="5" t="s">
        <v>2191</v>
      </c>
      <c r="F194" s="5" t="s">
        <v>2192</v>
      </c>
      <c r="G194" s="5" t="s">
        <v>1445</v>
      </c>
      <c r="H194" s="5" t="s">
        <v>2193</v>
      </c>
      <c r="J194" s="5" t="s">
        <v>2779</v>
      </c>
    </row>
    <row r="195" spans="1:10">
      <c r="A195" s="5">
        <v>194</v>
      </c>
      <c r="B195" s="5" t="s">
        <v>1423</v>
      </c>
      <c r="C195" s="5" t="s">
        <v>168</v>
      </c>
      <c r="D195" s="5" t="s">
        <v>2194</v>
      </c>
      <c r="E195" s="5" t="s">
        <v>2195</v>
      </c>
      <c r="F195" s="5" t="s">
        <v>2196</v>
      </c>
      <c r="G195" s="5" t="s">
        <v>1436</v>
      </c>
      <c r="H195" s="5" t="s">
        <v>2197</v>
      </c>
      <c r="J195" s="5" t="s">
        <v>2779</v>
      </c>
    </row>
    <row r="196" spans="1:10">
      <c r="A196" s="5">
        <v>195</v>
      </c>
      <c r="B196" s="5" t="s">
        <v>1423</v>
      </c>
      <c r="C196" s="5" t="s">
        <v>168</v>
      </c>
      <c r="D196" s="5" t="s">
        <v>2198</v>
      </c>
      <c r="E196" s="5" t="s">
        <v>2199</v>
      </c>
      <c r="F196" s="5" t="s">
        <v>2200</v>
      </c>
      <c r="G196" s="5" t="s">
        <v>1514</v>
      </c>
      <c r="J196" s="5" t="s">
        <v>2779</v>
      </c>
    </row>
    <row r="197" spans="1:10">
      <c r="A197" s="5">
        <v>196</v>
      </c>
      <c r="B197" s="5" t="s">
        <v>1423</v>
      </c>
      <c r="C197" s="5" t="s">
        <v>168</v>
      </c>
      <c r="D197" s="5" t="s">
        <v>2201</v>
      </c>
      <c r="E197" s="5" t="s">
        <v>2202</v>
      </c>
      <c r="F197" s="5" t="s">
        <v>2203</v>
      </c>
      <c r="G197" s="5" t="s">
        <v>1514</v>
      </c>
      <c r="J197" s="5" t="s">
        <v>2779</v>
      </c>
    </row>
    <row r="198" spans="1:10">
      <c r="A198" s="5">
        <v>197</v>
      </c>
      <c r="B198" s="5" t="s">
        <v>1423</v>
      </c>
      <c r="C198" s="5" t="s">
        <v>168</v>
      </c>
      <c r="D198" s="5" t="s">
        <v>2204</v>
      </c>
      <c r="E198" s="5" t="s">
        <v>2205</v>
      </c>
      <c r="F198" s="5" t="s">
        <v>2206</v>
      </c>
      <c r="G198" s="5" t="s">
        <v>1471</v>
      </c>
      <c r="H198" s="5" t="s">
        <v>2207</v>
      </c>
      <c r="J198" s="5" t="s">
        <v>2779</v>
      </c>
    </row>
    <row r="199" spans="1:10">
      <c r="A199" s="5">
        <v>198</v>
      </c>
      <c r="B199" s="5" t="s">
        <v>1423</v>
      </c>
      <c r="C199" s="5" t="s">
        <v>168</v>
      </c>
      <c r="D199" s="5" t="s">
        <v>2208</v>
      </c>
      <c r="E199" s="5" t="s">
        <v>2209</v>
      </c>
      <c r="F199" s="5" t="s">
        <v>2210</v>
      </c>
      <c r="G199" s="5" t="s">
        <v>1514</v>
      </c>
      <c r="H199" s="5" t="s">
        <v>2211</v>
      </c>
      <c r="J199" s="5" t="s">
        <v>2779</v>
      </c>
    </row>
    <row r="200" spans="1:10">
      <c r="A200" s="5">
        <v>199</v>
      </c>
      <c r="B200" s="5" t="s">
        <v>1423</v>
      </c>
      <c r="C200" s="5" t="s">
        <v>168</v>
      </c>
      <c r="D200" s="5" t="s">
        <v>2212</v>
      </c>
      <c r="E200" s="5" t="s">
        <v>2213</v>
      </c>
      <c r="F200" s="5" t="s">
        <v>2214</v>
      </c>
      <c r="G200" s="5" t="s">
        <v>1542</v>
      </c>
      <c r="H200" s="5" t="s">
        <v>2096</v>
      </c>
      <c r="J200" s="5" t="s">
        <v>2779</v>
      </c>
    </row>
    <row r="201" spans="1:10">
      <c r="A201" s="5">
        <v>200</v>
      </c>
      <c r="B201" s="5" t="s">
        <v>1423</v>
      </c>
      <c r="C201" s="5" t="s">
        <v>168</v>
      </c>
      <c r="D201" s="5" t="s">
        <v>2215</v>
      </c>
      <c r="E201" s="5" t="s">
        <v>2216</v>
      </c>
      <c r="F201" s="5" t="s">
        <v>2217</v>
      </c>
      <c r="G201" s="5" t="s">
        <v>1436</v>
      </c>
      <c r="H201" s="5" t="s">
        <v>2218</v>
      </c>
      <c r="J201" s="5" t="s">
        <v>2779</v>
      </c>
    </row>
    <row r="202" spans="1:10">
      <c r="A202" s="5">
        <v>201</v>
      </c>
      <c r="B202" s="5" t="s">
        <v>1423</v>
      </c>
      <c r="C202" s="5" t="s">
        <v>168</v>
      </c>
      <c r="D202" s="5" t="s">
        <v>2219</v>
      </c>
      <c r="E202" s="5" t="s">
        <v>2220</v>
      </c>
      <c r="F202" s="5" t="s">
        <v>2221</v>
      </c>
      <c r="G202" s="5" t="s">
        <v>1542</v>
      </c>
      <c r="H202" s="5" t="s">
        <v>2096</v>
      </c>
      <c r="J202" s="5" t="s">
        <v>2779</v>
      </c>
    </row>
    <row r="203" spans="1:10">
      <c r="A203" s="5">
        <v>202</v>
      </c>
      <c r="B203" s="5" t="s">
        <v>1423</v>
      </c>
      <c r="C203" s="5" t="s">
        <v>168</v>
      </c>
      <c r="D203" s="5" t="s">
        <v>2222</v>
      </c>
      <c r="E203" s="5" t="s">
        <v>2223</v>
      </c>
      <c r="F203" s="5" t="s">
        <v>2224</v>
      </c>
      <c r="G203" s="5" t="s">
        <v>2152</v>
      </c>
      <c r="J203" s="5" t="s">
        <v>2779</v>
      </c>
    </row>
    <row r="204" spans="1:10">
      <c r="A204" s="5">
        <v>203</v>
      </c>
      <c r="B204" s="5" t="s">
        <v>1423</v>
      </c>
      <c r="C204" s="5" t="s">
        <v>168</v>
      </c>
      <c r="D204" s="5" t="s">
        <v>2225</v>
      </c>
      <c r="E204" s="5" t="s">
        <v>2226</v>
      </c>
      <c r="F204" s="5" t="s">
        <v>2227</v>
      </c>
      <c r="G204" s="5" t="s">
        <v>1542</v>
      </c>
      <c r="H204" s="5" t="s">
        <v>2096</v>
      </c>
      <c r="J204" s="5" t="s">
        <v>2779</v>
      </c>
    </row>
    <row r="205" spans="1:10">
      <c r="A205" s="5">
        <v>204</v>
      </c>
      <c r="B205" s="5" t="s">
        <v>1423</v>
      </c>
      <c r="C205" s="5" t="s">
        <v>168</v>
      </c>
      <c r="D205" s="5" t="s">
        <v>2228</v>
      </c>
      <c r="E205" s="5" t="s">
        <v>2229</v>
      </c>
      <c r="F205" s="5" t="s">
        <v>2230</v>
      </c>
      <c r="G205" s="5" t="s">
        <v>2231</v>
      </c>
      <c r="H205" s="5" t="s">
        <v>2232</v>
      </c>
      <c r="J205" s="5" t="s">
        <v>2779</v>
      </c>
    </row>
    <row r="206" spans="1:10">
      <c r="A206" s="5">
        <v>205</v>
      </c>
      <c r="B206" s="5" t="s">
        <v>1423</v>
      </c>
      <c r="C206" s="5" t="s">
        <v>168</v>
      </c>
      <c r="D206" s="5" t="s">
        <v>2233</v>
      </c>
      <c r="E206" s="5" t="s">
        <v>2234</v>
      </c>
      <c r="F206" s="5" t="s">
        <v>2235</v>
      </c>
      <c r="G206" s="5" t="s">
        <v>1440</v>
      </c>
      <c r="H206" s="5" t="s">
        <v>2236</v>
      </c>
      <c r="J206" s="5" t="s">
        <v>2779</v>
      </c>
    </row>
    <row r="207" spans="1:10">
      <c r="A207" s="5">
        <v>206</v>
      </c>
      <c r="B207" s="5" t="s">
        <v>1423</v>
      </c>
      <c r="C207" s="5" t="s">
        <v>168</v>
      </c>
      <c r="D207" s="5" t="s">
        <v>2237</v>
      </c>
      <c r="E207" s="5" t="s">
        <v>2238</v>
      </c>
      <c r="F207" s="5" t="s">
        <v>2239</v>
      </c>
      <c r="G207" s="5" t="s">
        <v>1777</v>
      </c>
      <c r="H207" s="5" t="s">
        <v>2240</v>
      </c>
      <c r="J207" s="5" t="s">
        <v>2779</v>
      </c>
    </row>
    <row r="208" spans="1:10">
      <c r="A208" s="5">
        <v>207</v>
      </c>
      <c r="B208" s="5" t="s">
        <v>1423</v>
      </c>
      <c r="C208" s="5" t="s">
        <v>168</v>
      </c>
      <c r="D208" s="5" t="s">
        <v>2241</v>
      </c>
      <c r="E208" s="5" t="s">
        <v>2242</v>
      </c>
      <c r="F208" s="5" t="s">
        <v>2243</v>
      </c>
      <c r="G208" s="5" t="s">
        <v>1542</v>
      </c>
      <c r="J208" s="5" t="s">
        <v>2779</v>
      </c>
    </row>
    <row r="209" spans="1:10">
      <c r="A209" s="5">
        <v>208</v>
      </c>
      <c r="B209" s="5" t="s">
        <v>1423</v>
      </c>
      <c r="C209" s="5" t="s">
        <v>168</v>
      </c>
      <c r="D209" s="5" t="s">
        <v>2244</v>
      </c>
      <c r="E209" s="5" t="s">
        <v>2245</v>
      </c>
      <c r="F209" s="5" t="s">
        <v>2246</v>
      </c>
      <c r="G209" s="5" t="s">
        <v>1593</v>
      </c>
      <c r="H209" s="5" t="s">
        <v>2247</v>
      </c>
      <c r="J209" s="5" t="s">
        <v>2779</v>
      </c>
    </row>
    <row r="210" spans="1:10">
      <c r="A210" s="5">
        <v>209</v>
      </c>
      <c r="B210" s="5" t="s">
        <v>1423</v>
      </c>
      <c r="C210" s="5" t="s">
        <v>168</v>
      </c>
      <c r="D210" s="5" t="s">
        <v>2248</v>
      </c>
      <c r="E210" s="5" t="s">
        <v>2249</v>
      </c>
      <c r="F210" s="5" t="s">
        <v>2250</v>
      </c>
      <c r="G210" s="5" t="s">
        <v>1431</v>
      </c>
      <c r="H210" s="5" t="s">
        <v>2251</v>
      </c>
      <c r="J210" s="5" t="s">
        <v>2779</v>
      </c>
    </row>
    <row r="211" spans="1:10">
      <c r="A211" s="5">
        <v>210</v>
      </c>
      <c r="B211" s="5" t="s">
        <v>1423</v>
      </c>
      <c r="C211" s="5" t="s">
        <v>168</v>
      </c>
      <c r="D211" s="5" t="s">
        <v>2252</v>
      </c>
      <c r="E211" s="5" t="s">
        <v>2253</v>
      </c>
      <c r="F211" s="5" t="s">
        <v>2254</v>
      </c>
      <c r="G211" s="5" t="s">
        <v>1583</v>
      </c>
      <c r="H211" s="5" t="s">
        <v>2255</v>
      </c>
      <c r="J211" s="5" t="s">
        <v>2779</v>
      </c>
    </row>
    <row r="212" spans="1:10">
      <c r="A212" s="5">
        <v>211</v>
      </c>
      <c r="B212" s="5" t="s">
        <v>1423</v>
      </c>
      <c r="C212" s="5" t="s">
        <v>168</v>
      </c>
      <c r="D212" s="5" t="s">
        <v>2256</v>
      </c>
      <c r="E212" s="5" t="s">
        <v>2257</v>
      </c>
      <c r="F212" s="5" t="s">
        <v>2258</v>
      </c>
      <c r="G212" s="5" t="s">
        <v>1542</v>
      </c>
      <c r="H212" s="5" t="s">
        <v>2096</v>
      </c>
      <c r="J212" s="5" t="s">
        <v>2779</v>
      </c>
    </row>
    <row r="213" spans="1:10">
      <c r="A213" s="5">
        <v>212</v>
      </c>
      <c r="B213" s="5" t="s">
        <v>1423</v>
      </c>
      <c r="C213" s="5" t="s">
        <v>168</v>
      </c>
      <c r="D213" s="5" t="s">
        <v>2259</v>
      </c>
      <c r="E213" s="5" t="s">
        <v>2260</v>
      </c>
      <c r="F213" s="5" t="s">
        <v>2261</v>
      </c>
      <c r="G213" s="5" t="s">
        <v>1431</v>
      </c>
      <c r="H213" s="5" t="s">
        <v>2262</v>
      </c>
      <c r="J213" s="5" t="s">
        <v>2779</v>
      </c>
    </row>
    <row r="214" spans="1:10">
      <c r="A214" s="5">
        <v>213</v>
      </c>
      <c r="B214" s="5" t="s">
        <v>1423</v>
      </c>
      <c r="C214" s="5" t="s">
        <v>168</v>
      </c>
      <c r="D214" s="5" t="s">
        <v>2263</v>
      </c>
      <c r="E214" s="5" t="s">
        <v>2264</v>
      </c>
      <c r="F214" s="5" t="s">
        <v>2265</v>
      </c>
      <c r="G214" s="5" t="s">
        <v>1440</v>
      </c>
      <c r="H214" s="5" t="s">
        <v>2266</v>
      </c>
      <c r="J214" s="5" t="s">
        <v>2779</v>
      </c>
    </row>
    <row r="215" spans="1:10">
      <c r="A215" s="5">
        <v>214</v>
      </c>
      <c r="B215" s="5" t="s">
        <v>1423</v>
      </c>
      <c r="C215" s="5" t="s">
        <v>168</v>
      </c>
      <c r="D215" s="5" t="s">
        <v>2267</v>
      </c>
      <c r="E215" s="5" t="s">
        <v>2268</v>
      </c>
      <c r="F215" s="5" t="s">
        <v>2269</v>
      </c>
      <c r="G215" s="5" t="s">
        <v>1624</v>
      </c>
      <c r="H215" s="5" t="s">
        <v>2270</v>
      </c>
      <c r="J215" s="5" t="s">
        <v>2779</v>
      </c>
    </row>
    <row r="216" spans="1:10">
      <c r="A216" s="5">
        <v>215</v>
      </c>
      <c r="B216" s="5" t="s">
        <v>1423</v>
      </c>
      <c r="C216" s="5" t="s">
        <v>168</v>
      </c>
      <c r="D216" s="5" t="s">
        <v>2271</v>
      </c>
      <c r="E216" s="5" t="s">
        <v>2272</v>
      </c>
      <c r="F216" s="5" t="s">
        <v>2273</v>
      </c>
      <c r="G216" s="5" t="s">
        <v>1531</v>
      </c>
      <c r="J216" s="5" t="s">
        <v>2779</v>
      </c>
    </row>
    <row r="217" spans="1:10">
      <c r="A217" s="5">
        <v>216</v>
      </c>
      <c r="B217" s="5" t="s">
        <v>1423</v>
      </c>
      <c r="C217" s="5" t="s">
        <v>168</v>
      </c>
      <c r="D217" s="5" t="s">
        <v>2274</v>
      </c>
      <c r="E217" s="5" t="s">
        <v>2275</v>
      </c>
      <c r="F217" s="5" t="s">
        <v>2276</v>
      </c>
      <c r="G217" s="5" t="s">
        <v>1588</v>
      </c>
      <c r="H217" s="5" t="s">
        <v>2277</v>
      </c>
      <c r="J217" s="5" t="s">
        <v>2779</v>
      </c>
    </row>
    <row r="218" spans="1:10">
      <c r="A218" s="5">
        <v>217</v>
      </c>
      <c r="B218" s="5" t="s">
        <v>1423</v>
      </c>
      <c r="C218" s="5" t="s">
        <v>168</v>
      </c>
      <c r="D218" s="5" t="s">
        <v>2278</v>
      </c>
      <c r="E218" s="5" t="s">
        <v>2279</v>
      </c>
      <c r="F218" s="5" t="s">
        <v>2280</v>
      </c>
      <c r="G218" s="5" t="s">
        <v>1653</v>
      </c>
      <c r="H218" s="5" t="s">
        <v>2281</v>
      </c>
      <c r="J218" s="5" t="s">
        <v>2779</v>
      </c>
    </row>
    <row r="219" spans="1:10">
      <c r="A219" s="5">
        <v>218</v>
      </c>
      <c r="B219" s="5" t="s">
        <v>1423</v>
      </c>
      <c r="C219" s="5" t="s">
        <v>168</v>
      </c>
      <c r="D219" s="5" t="s">
        <v>2282</v>
      </c>
      <c r="E219" s="5" t="s">
        <v>2283</v>
      </c>
      <c r="F219" s="5" t="s">
        <v>2284</v>
      </c>
      <c r="G219" s="5" t="s">
        <v>1440</v>
      </c>
      <c r="J219" s="5" t="s">
        <v>2779</v>
      </c>
    </row>
    <row r="220" spans="1:10">
      <c r="A220" s="5">
        <v>219</v>
      </c>
      <c r="B220" s="5" t="s">
        <v>1423</v>
      </c>
      <c r="C220" s="5" t="s">
        <v>168</v>
      </c>
      <c r="D220" s="5" t="s">
        <v>2285</v>
      </c>
      <c r="E220" s="5" t="s">
        <v>2286</v>
      </c>
      <c r="F220" s="5" t="s">
        <v>2287</v>
      </c>
      <c r="G220" s="5" t="s">
        <v>1471</v>
      </c>
      <c r="J220" s="5" t="s">
        <v>2779</v>
      </c>
    </row>
    <row r="221" spans="1:10">
      <c r="A221" s="5">
        <v>220</v>
      </c>
      <c r="B221" s="5" t="s">
        <v>1423</v>
      </c>
      <c r="C221" s="5" t="s">
        <v>168</v>
      </c>
      <c r="D221" s="5" t="s">
        <v>2288</v>
      </c>
      <c r="E221" s="5" t="s">
        <v>2289</v>
      </c>
      <c r="F221" s="5" t="s">
        <v>2290</v>
      </c>
      <c r="G221" s="5" t="s">
        <v>1716</v>
      </c>
      <c r="H221" s="5" t="s">
        <v>1654</v>
      </c>
      <c r="J221" s="5" t="s">
        <v>2779</v>
      </c>
    </row>
    <row r="222" spans="1:10">
      <c r="A222" s="5">
        <v>221</v>
      </c>
      <c r="B222" s="5" t="s">
        <v>1423</v>
      </c>
      <c r="C222" s="5" t="s">
        <v>168</v>
      </c>
      <c r="D222" s="5" t="s">
        <v>2291</v>
      </c>
      <c r="E222" s="5" t="s">
        <v>2292</v>
      </c>
      <c r="F222" s="5" t="s">
        <v>2293</v>
      </c>
      <c r="G222" s="5" t="s">
        <v>1531</v>
      </c>
      <c r="J222" s="5" t="s">
        <v>2779</v>
      </c>
    </row>
    <row r="223" spans="1:10">
      <c r="A223" s="5">
        <v>222</v>
      </c>
      <c r="B223" s="5" t="s">
        <v>1423</v>
      </c>
      <c r="C223" s="5" t="s">
        <v>168</v>
      </c>
      <c r="D223" s="5" t="s">
        <v>2294</v>
      </c>
      <c r="E223" s="5" t="s">
        <v>2295</v>
      </c>
      <c r="F223" s="5" t="s">
        <v>2296</v>
      </c>
      <c r="G223" s="5" t="s">
        <v>1658</v>
      </c>
      <c r="H223" s="5" t="s">
        <v>2042</v>
      </c>
      <c r="J223" s="5" t="s">
        <v>2779</v>
      </c>
    </row>
    <row r="224" spans="1:10">
      <c r="A224" s="5">
        <v>223</v>
      </c>
      <c r="B224" s="5" t="s">
        <v>1423</v>
      </c>
      <c r="C224" s="5" t="s">
        <v>168</v>
      </c>
      <c r="D224" s="5" t="s">
        <v>2297</v>
      </c>
      <c r="E224" s="5" t="s">
        <v>2298</v>
      </c>
      <c r="F224" s="5" t="s">
        <v>2299</v>
      </c>
      <c r="G224" s="5" t="s">
        <v>1431</v>
      </c>
      <c r="H224" s="5" t="s">
        <v>2300</v>
      </c>
      <c r="J224" s="5" t="s">
        <v>2779</v>
      </c>
    </row>
    <row r="225" spans="1:10">
      <c r="A225" s="5">
        <v>224</v>
      </c>
      <c r="B225" s="5" t="s">
        <v>1423</v>
      </c>
      <c r="C225" s="5" t="s">
        <v>168</v>
      </c>
      <c r="D225" s="5" t="s">
        <v>2301</v>
      </c>
      <c r="E225" s="5" t="s">
        <v>2302</v>
      </c>
      <c r="F225" s="5" t="s">
        <v>2303</v>
      </c>
      <c r="G225" s="5" t="s">
        <v>1583</v>
      </c>
      <c r="H225" s="5" t="s">
        <v>2304</v>
      </c>
      <c r="J225" s="5" t="s">
        <v>2779</v>
      </c>
    </row>
    <row r="226" spans="1:10">
      <c r="A226" s="5">
        <v>225</v>
      </c>
      <c r="B226" s="5" t="s">
        <v>1423</v>
      </c>
      <c r="C226" s="5" t="s">
        <v>168</v>
      </c>
      <c r="D226" s="5" t="s">
        <v>2305</v>
      </c>
      <c r="E226" s="5" t="s">
        <v>2306</v>
      </c>
      <c r="F226" s="5" t="s">
        <v>2307</v>
      </c>
      <c r="G226" s="5" t="s">
        <v>1703</v>
      </c>
      <c r="J226" s="5" t="s">
        <v>2779</v>
      </c>
    </row>
    <row r="227" spans="1:10">
      <c r="A227" s="5">
        <v>226</v>
      </c>
      <c r="B227" s="5" t="s">
        <v>1423</v>
      </c>
      <c r="C227" s="5" t="s">
        <v>168</v>
      </c>
      <c r="D227" s="5" t="s">
        <v>2308</v>
      </c>
      <c r="E227" s="5" t="s">
        <v>2309</v>
      </c>
      <c r="F227" s="5" t="s">
        <v>2310</v>
      </c>
      <c r="G227" s="5" t="s">
        <v>1703</v>
      </c>
      <c r="H227" s="5" t="s">
        <v>2311</v>
      </c>
      <c r="J227" s="5" t="s">
        <v>2779</v>
      </c>
    </row>
    <row r="228" spans="1:10">
      <c r="A228" s="5">
        <v>227</v>
      </c>
      <c r="B228" s="5" t="s">
        <v>1423</v>
      </c>
      <c r="C228" s="5" t="s">
        <v>168</v>
      </c>
      <c r="D228" s="5" t="s">
        <v>2312</v>
      </c>
      <c r="E228" s="5" t="s">
        <v>2313</v>
      </c>
      <c r="F228" s="5" t="s">
        <v>2314</v>
      </c>
      <c r="G228" s="5" t="s">
        <v>1440</v>
      </c>
      <c r="H228" s="5" t="s">
        <v>2315</v>
      </c>
      <c r="J228" s="5" t="s">
        <v>2779</v>
      </c>
    </row>
    <row r="229" spans="1:10">
      <c r="A229" s="5">
        <v>228</v>
      </c>
      <c r="B229" s="5" t="s">
        <v>1423</v>
      </c>
      <c r="C229" s="5" t="s">
        <v>168</v>
      </c>
      <c r="D229" s="5" t="s">
        <v>2804</v>
      </c>
      <c r="E229" s="5" t="s">
        <v>2317</v>
      </c>
      <c r="F229" s="5" t="s">
        <v>2805</v>
      </c>
      <c r="G229" s="5" t="s">
        <v>1471</v>
      </c>
      <c r="H229" s="5" t="s">
        <v>2806</v>
      </c>
      <c r="J229" s="5" t="s">
        <v>2779</v>
      </c>
    </row>
    <row r="230" spans="1:10">
      <c r="A230" s="5">
        <v>229</v>
      </c>
      <c r="B230" s="5" t="s">
        <v>1423</v>
      </c>
      <c r="C230" s="5" t="s">
        <v>168</v>
      </c>
      <c r="D230" s="5" t="s">
        <v>2316</v>
      </c>
      <c r="E230" s="5" t="s">
        <v>2317</v>
      </c>
      <c r="F230" s="5" t="s">
        <v>2318</v>
      </c>
      <c r="G230" s="5" t="s">
        <v>1436</v>
      </c>
      <c r="H230" s="5" t="s">
        <v>2319</v>
      </c>
      <c r="J230" s="5" t="s">
        <v>2779</v>
      </c>
    </row>
    <row r="231" spans="1:10">
      <c r="A231" s="5">
        <v>230</v>
      </c>
      <c r="B231" s="5" t="s">
        <v>1423</v>
      </c>
      <c r="C231" s="5" t="s">
        <v>168</v>
      </c>
      <c r="D231" s="5" t="s">
        <v>2320</v>
      </c>
      <c r="E231" s="5" t="s">
        <v>2321</v>
      </c>
      <c r="F231" s="5" t="s">
        <v>2322</v>
      </c>
      <c r="G231" s="5" t="s">
        <v>1440</v>
      </c>
      <c r="J231" s="5" t="s">
        <v>2779</v>
      </c>
    </row>
    <row r="232" spans="1:10">
      <c r="A232" s="5">
        <v>231</v>
      </c>
      <c r="B232" s="5" t="s">
        <v>1423</v>
      </c>
      <c r="C232" s="5" t="s">
        <v>168</v>
      </c>
      <c r="D232" s="5" t="s">
        <v>2323</v>
      </c>
      <c r="E232" s="5" t="s">
        <v>2324</v>
      </c>
      <c r="F232" s="5" t="s">
        <v>2325</v>
      </c>
      <c r="G232" s="5" t="s">
        <v>1588</v>
      </c>
      <c r="H232" s="5" t="s">
        <v>2326</v>
      </c>
      <c r="J232" s="5" t="s">
        <v>2779</v>
      </c>
    </row>
    <row r="233" spans="1:10">
      <c r="A233" s="5">
        <v>232</v>
      </c>
      <c r="B233" s="5" t="s">
        <v>1423</v>
      </c>
      <c r="C233" s="5" t="s">
        <v>168</v>
      </c>
      <c r="D233" s="5" t="s">
        <v>2327</v>
      </c>
      <c r="E233" s="5" t="s">
        <v>2328</v>
      </c>
      <c r="F233" s="5" t="s">
        <v>2329</v>
      </c>
      <c r="G233" s="5" t="s">
        <v>1542</v>
      </c>
      <c r="H233" s="5" t="s">
        <v>2330</v>
      </c>
      <c r="J233" s="5" t="s">
        <v>2779</v>
      </c>
    </row>
    <row r="234" spans="1:10">
      <c r="A234" s="5">
        <v>233</v>
      </c>
      <c r="B234" s="5" t="s">
        <v>1423</v>
      </c>
      <c r="C234" s="5" t="s">
        <v>168</v>
      </c>
      <c r="D234" s="5" t="s">
        <v>2331</v>
      </c>
      <c r="E234" s="5" t="s">
        <v>2328</v>
      </c>
      <c r="F234" s="5" t="s">
        <v>2332</v>
      </c>
      <c r="G234" s="5" t="s">
        <v>1440</v>
      </c>
      <c r="H234" s="5" t="s">
        <v>2333</v>
      </c>
      <c r="J234" s="5" t="s">
        <v>2779</v>
      </c>
    </row>
    <row r="235" spans="1:10">
      <c r="A235" s="5">
        <v>234</v>
      </c>
      <c r="B235" s="5" t="s">
        <v>1423</v>
      </c>
      <c r="C235" s="5" t="s">
        <v>168</v>
      </c>
      <c r="D235" s="5" t="s">
        <v>2334</v>
      </c>
      <c r="E235" s="5" t="s">
        <v>2335</v>
      </c>
      <c r="F235" s="5" t="s">
        <v>2336</v>
      </c>
      <c r="G235" s="5" t="s">
        <v>1471</v>
      </c>
      <c r="H235" s="5" t="s">
        <v>2337</v>
      </c>
      <c r="J235" s="5" t="s">
        <v>2779</v>
      </c>
    </row>
    <row r="236" spans="1:10">
      <c r="A236" s="5">
        <v>235</v>
      </c>
      <c r="B236" s="5" t="s">
        <v>1423</v>
      </c>
      <c r="C236" s="5" t="s">
        <v>168</v>
      </c>
      <c r="D236" s="5" t="s">
        <v>2338</v>
      </c>
      <c r="E236" s="5" t="s">
        <v>2339</v>
      </c>
      <c r="F236" s="5" t="s">
        <v>2340</v>
      </c>
      <c r="G236" s="5" t="s">
        <v>1431</v>
      </c>
      <c r="H236" s="5" t="s">
        <v>2341</v>
      </c>
      <c r="J236" s="5" t="s">
        <v>2779</v>
      </c>
    </row>
    <row r="237" spans="1:10">
      <c r="A237" s="5">
        <v>236</v>
      </c>
      <c r="B237" s="5" t="s">
        <v>1423</v>
      </c>
      <c r="C237" s="5" t="s">
        <v>168</v>
      </c>
      <c r="D237" s="5" t="s">
        <v>2342</v>
      </c>
      <c r="E237" s="5" t="s">
        <v>2343</v>
      </c>
      <c r="F237" s="5" t="s">
        <v>2344</v>
      </c>
      <c r="G237" s="5" t="s">
        <v>1471</v>
      </c>
      <c r="H237" s="5" t="s">
        <v>2345</v>
      </c>
      <c r="J237" s="5" t="s">
        <v>2779</v>
      </c>
    </row>
    <row r="238" spans="1:10">
      <c r="A238" s="5">
        <v>237</v>
      </c>
      <c r="B238" s="5" t="s">
        <v>1423</v>
      </c>
      <c r="C238" s="5" t="s">
        <v>168</v>
      </c>
      <c r="D238" s="5" t="s">
        <v>2346</v>
      </c>
      <c r="E238" s="5" t="s">
        <v>2347</v>
      </c>
      <c r="F238" s="5" t="s">
        <v>2348</v>
      </c>
      <c r="G238" s="5" t="s">
        <v>1471</v>
      </c>
      <c r="H238" s="5" t="s">
        <v>2281</v>
      </c>
      <c r="J238" s="5" t="s">
        <v>2779</v>
      </c>
    </row>
    <row r="239" spans="1:10">
      <c r="A239" s="5">
        <v>238</v>
      </c>
      <c r="B239" s="5" t="s">
        <v>1423</v>
      </c>
      <c r="C239" s="5" t="s">
        <v>168</v>
      </c>
      <c r="D239" s="5" t="s">
        <v>2349</v>
      </c>
      <c r="E239" s="5" t="s">
        <v>2350</v>
      </c>
      <c r="F239" s="5" t="s">
        <v>2351</v>
      </c>
      <c r="G239" s="5" t="s">
        <v>1810</v>
      </c>
      <c r="H239" s="5" t="s">
        <v>2352</v>
      </c>
      <c r="J239" s="5" t="s">
        <v>2779</v>
      </c>
    </row>
    <row r="240" spans="1:10">
      <c r="A240" s="5">
        <v>239</v>
      </c>
      <c r="B240" s="5" t="s">
        <v>1423</v>
      </c>
      <c r="C240" s="5" t="s">
        <v>168</v>
      </c>
      <c r="D240" s="5" t="s">
        <v>2353</v>
      </c>
      <c r="E240" s="5" t="s">
        <v>2354</v>
      </c>
      <c r="F240" s="5" t="s">
        <v>2355</v>
      </c>
      <c r="G240" s="5" t="s">
        <v>1436</v>
      </c>
      <c r="H240" s="5" t="s">
        <v>2356</v>
      </c>
      <c r="J240" s="5" t="s">
        <v>2779</v>
      </c>
    </row>
    <row r="241" spans="1:10">
      <c r="A241" s="5">
        <v>240</v>
      </c>
      <c r="B241" s="5" t="s">
        <v>1423</v>
      </c>
      <c r="C241" s="5" t="s">
        <v>168</v>
      </c>
      <c r="D241" s="5" t="s">
        <v>2357</v>
      </c>
      <c r="E241" s="5" t="s">
        <v>2358</v>
      </c>
      <c r="F241" s="5" t="s">
        <v>2359</v>
      </c>
      <c r="G241" s="5" t="s">
        <v>1531</v>
      </c>
      <c r="H241" s="5" t="s">
        <v>2360</v>
      </c>
      <c r="J241" s="5" t="s">
        <v>2779</v>
      </c>
    </row>
    <row r="242" spans="1:10">
      <c r="A242" s="5">
        <v>241</v>
      </c>
      <c r="B242" s="5" t="s">
        <v>1423</v>
      </c>
      <c r="C242" s="5" t="s">
        <v>168</v>
      </c>
      <c r="D242" s="5" t="s">
        <v>2361</v>
      </c>
      <c r="E242" s="5" t="s">
        <v>2362</v>
      </c>
      <c r="F242" s="5" t="s">
        <v>2363</v>
      </c>
      <c r="G242" s="5" t="s">
        <v>1458</v>
      </c>
      <c r="H242" s="5" t="s">
        <v>2364</v>
      </c>
      <c r="J242" s="5" t="s">
        <v>2779</v>
      </c>
    </row>
    <row r="243" spans="1:10">
      <c r="A243" s="5">
        <v>242</v>
      </c>
      <c r="B243" s="5" t="s">
        <v>1423</v>
      </c>
      <c r="C243" s="5" t="s">
        <v>168</v>
      </c>
      <c r="D243" s="5" t="s">
        <v>2365</v>
      </c>
      <c r="E243" s="5" t="s">
        <v>2366</v>
      </c>
      <c r="F243" s="5" t="s">
        <v>2367</v>
      </c>
      <c r="G243" s="5" t="s">
        <v>1531</v>
      </c>
      <c r="H243" s="5" t="s">
        <v>2368</v>
      </c>
      <c r="J243" s="5" t="s">
        <v>2779</v>
      </c>
    </row>
    <row r="244" spans="1:10">
      <c r="A244" s="5">
        <v>243</v>
      </c>
      <c r="B244" s="5" t="s">
        <v>1423</v>
      </c>
      <c r="C244" s="5" t="s">
        <v>168</v>
      </c>
      <c r="D244" s="5" t="s">
        <v>2369</v>
      </c>
      <c r="E244" s="5" t="s">
        <v>2370</v>
      </c>
      <c r="F244" s="5" t="s">
        <v>2371</v>
      </c>
      <c r="G244" s="5" t="s">
        <v>1658</v>
      </c>
      <c r="H244" s="5" t="s">
        <v>2372</v>
      </c>
      <c r="J244" s="5" t="s">
        <v>2779</v>
      </c>
    </row>
    <row r="245" spans="1:10">
      <c r="A245" s="5">
        <v>244</v>
      </c>
      <c r="B245" s="5" t="s">
        <v>1423</v>
      </c>
      <c r="C245" s="5" t="s">
        <v>168</v>
      </c>
      <c r="D245" s="5" t="s">
        <v>2373</v>
      </c>
      <c r="E245" s="5" t="s">
        <v>2374</v>
      </c>
      <c r="F245" s="5" t="s">
        <v>2375</v>
      </c>
      <c r="G245" s="5" t="s">
        <v>1810</v>
      </c>
      <c r="H245" s="5" t="s">
        <v>2376</v>
      </c>
      <c r="J245" s="5" t="s">
        <v>2779</v>
      </c>
    </row>
    <row r="246" spans="1:10">
      <c r="A246" s="5">
        <v>245</v>
      </c>
      <c r="B246" s="5" t="s">
        <v>1423</v>
      </c>
      <c r="C246" s="5" t="s">
        <v>168</v>
      </c>
      <c r="D246" s="5" t="s">
        <v>2377</v>
      </c>
      <c r="E246" s="5" t="s">
        <v>2378</v>
      </c>
      <c r="F246" s="5" t="s">
        <v>2379</v>
      </c>
      <c r="G246" s="5" t="s">
        <v>1458</v>
      </c>
      <c r="H246" s="5" t="s">
        <v>1654</v>
      </c>
      <c r="J246" s="5" t="s">
        <v>2779</v>
      </c>
    </row>
    <row r="247" spans="1:10">
      <c r="A247" s="5">
        <v>246</v>
      </c>
      <c r="B247" s="5" t="s">
        <v>1423</v>
      </c>
      <c r="C247" s="5" t="s">
        <v>168</v>
      </c>
      <c r="D247" s="5" t="s">
        <v>2380</v>
      </c>
      <c r="E247" s="5" t="s">
        <v>2381</v>
      </c>
      <c r="F247" s="5" t="s">
        <v>2382</v>
      </c>
      <c r="G247" s="5" t="s">
        <v>1777</v>
      </c>
      <c r="H247" s="5" t="s">
        <v>2383</v>
      </c>
      <c r="J247" s="5" t="s">
        <v>2779</v>
      </c>
    </row>
    <row r="248" spans="1:10">
      <c r="A248" s="5">
        <v>247</v>
      </c>
      <c r="B248" s="5" t="s">
        <v>1423</v>
      </c>
      <c r="C248" s="5" t="s">
        <v>168</v>
      </c>
      <c r="D248" s="5" t="s">
        <v>2384</v>
      </c>
      <c r="E248" s="5" t="s">
        <v>2385</v>
      </c>
      <c r="F248" s="5" t="s">
        <v>2386</v>
      </c>
      <c r="G248" s="5" t="s">
        <v>1431</v>
      </c>
      <c r="H248" s="5" t="s">
        <v>2387</v>
      </c>
      <c r="J248" s="5" t="s">
        <v>2779</v>
      </c>
    </row>
    <row r="249" spans="1:10">
      <c r="A249" s="5">
        <v>248</v>
      </c>
      <c r="B249" s="5" t="s">
        <v>1423</v>
      </c>
      <c r="C249" s="5" t="s">
        <v>168</v>
      </c>
      <c r="D249" s="5" t="s">
        <v>2388</v>
      </c>
      <c r="E249" s="5" t="s">
        <v>2389</v>
      </c>
      <c r="F249" s="5" t="s">
        <v>2390</v>
      </c>
      <c r="G249" s="5" t="s">
        <v>1514</v>
      </c>
      <c r="H249" s="5" t="s">
        <v>2391</v>
      </c>
      <c r="J249" s="5" t="s">
        <v>2779</v>
      </c>
    </row>
    <row r="250" spans="1:10">
      <c r="A250" s="5">
        <v>249</v>
      </c>
      <c r="B250" s="5" t="s">
        <v>1423</v>
      </c>
      <c r="C250" s="5" t="s">
        <v>168</v>
      </c>
      <c r="D250" s="5" t="s">
        <v>2392</v>
      </c>
      <c r="E250" s="5" t="s">
        <v>2393</v>
      </c>
      <c r="F250" s="5" t="s">
        <v>2394</v>
      </c>
      <c r="G250" s="5" t="s">
        <v>1542</v>
      </c>
      <c r="H250" s="5" t="s">
        <v>2395</v>
      </c>
      <c r="J250" s="5" t="s">
        <v>2779</v>
      </c>
    </row>
    <row r="251" spans="1:10">
      <c r="A251" s="5">
        <v>250</v>
      </c>
      <c r="B251" s="5" t="s">
        <v>1423</v>
      </c>
      <c r="C251" s="5" t="s">
        <v>168</v>
      </c>
      <c r="D251" s="5" t="s">
        <v>2396</v>
      </c>
      <c r="E251" s="5" t="s">
        <v>2393</v>
      </c>
      <c r="F251" s="5" t="s">
        <v>2397</v>
      </c>
      <c r="G251" s="5" t="s">
        <v>1514</v>
      </c>
      <c r="H251" s="5" t="s">
        <v>2398</v>
      </c>
      <c r="J251" s="5" t="s">
        <v>2779</v>
      </c>
    </row>
    <row r="252" spans="1:10">
      <c r="A252" s="5">
        <v>251</v>
      </c>
      <c r="B252" s="5" t="s">
        <v>1423</v>
      </c>
      <c r="C252" s="5" t="s">
        <v>168</v>
      </c>
      <c r="D252" s="5" t="s">
        <v>2399</v>
      </c>
      <c r="E252" s="5" t="s">
        <v>2400</v>
      </c>
      <c r="F252" s="5" t="s">
        <v>2401</v>
      </c>
      <c r="G252" s="5" t="s">
        <v>1514</v>
      </c>
      <c r="H252" s="5" t="s">
        <v>2402</v>
      </c>
      <c r="J252" s="5" t="s">
        <v>2779</v>
      </c>
    </row>
    <row r="253" spans="1:10">
      <c r="A253" s="5">
        <v>252</v>
      </c>
      <c r="B253" s="5" t="s">
        <v>1423</v>
      </c>
      <c r="C253" s="5" t="s">
        <v>168</v>
      </c>
      <c r="D253" s="5" t="s">
        <v>2403</v>
      </c>
      <c r="E253" s="5" t="s">
        <v>2404</v>
      </c>
      <c r="F253" s="5" t="s">
        <v>2405</v>
      </c>
      <c r="G253" s="5" t="s">
        <v>1707</v>
      </c>
      <c r="H253" s="5" t="s">
        <v>2406</v>
      </c>
      <c r="J253" s="5" t="s">
        <v>2779</v>
      </c>
    </row>
    <row r="254" spans="1:10">
      <c r="A254" s="5">
        <v>253</v>
      </c>
      <c r="B254" s="5" t="s">
        <v>1423</v>
      </c>
      <c r="C254" s="5" t="s">
        <v>168</v>
      </c>
      <c r="D254" s="5" t="s">
        <v>2407</v>
      </c>
      <c r="E254" s="5" t="s">
        <v>2408</v>
      </c>
      <c r="F254" s="5" t="s">
        <v>2409</v>
      </c>
      <c r="G254" s="5" t="s">
        <v>1777</v>
      </c>
      <c r="H254" s="5" t="s">
        <v>2410</v>
      </c>
      <c r="J254" s="5" t="s">
        <v>2779</v>
      </c>
    </row>
    <row r="255" spans="1:10">
      <c r="A255" s="5">
        <v>254</v>
      </c>
      <c r="B255" s="5" t="s">
        <v>1423</v>
      </c>
      <c r="C255" s="5" t="s">
        <v>168</v>
      </c>
      <c r="D255" s="5" t="s">
        <v>2411</v>
      </c>
      <c r="E255" s="5" t="s">
        <v>2412</v>
      </c>
      <c r="F255" s="5" t="s">
        <v>2413</v>
      </c>
      <c r="G255" s="5" t="s">
        <v>1519</v>
      </c>
      <c r="J255" s="5" t="s">
        <v>2779</v>
      </c>
    </row>
    <row r="256" spans="1:10">
      <c r="A256" s="5">
        <v>255</v>
      </c>
      <c r="B256" s="5" t="s">
        <v>1423</v>
      </c>
      <c r="C256" s="5" t="s">
        <v>168</v>
      </c>
      <c r="D256" s="5" t="s">
        <v>2414</v>
      </c>
      <c r="E256" s="5" t="s">
        <v>2415</v>
      </c>
      <c r="F256" s="5" t="s">
        <v>2416</v>
      </c>
      <c r="G256" s="5" t="s">
        <v>1542</v>
      </c>
      <c r="H256" s="5" t="s">
        <v>2417</v>
      </c>
      <c r="J256" s="5" t="s">
        <v>2779</v>
      </c>
    </row>
    <row r="257" spans="1:10">
      <c r="A257" s="5">
        <v>256</v>
      </c>
      <c r="B257" s="5" t="s">
        <v>1423</v>
      </c>
      <c r="C257" s="5" t="s">
        <v>168</v>
      </c>
      <c r="D257" s="5" t="s">
        <v>2418</v>
      </c>
      <c r="E257" s="5" t="s">
        <v>2419</v>
      </c>
      <c r="F257" s="5" t="s">
        <v>2420</v>
      </c>
      <c r="G257" s="5" t="s">
        <v>1514</v>
      </c>
      <c r="J257" s="5" t="s">
        <v>2779</v>
      </c>
    </row>
    <row r="258" spans="1:10">
      <c r="A258" s="5">
        <v>257</v>
      </c>
      <c r="B258" s="5" t="s">
        <v>1423</v>
      </c>
      <c r="C258" s="5" t="s">
        <v>168</v>
      </c>
      <c r="D258" s="5" t="s">
        <v>2421</v>
      </c>
      <c r="E258" s="5" t="s">
        <v>2422</v>
      </c>
      <c r="F258" s="5" t="s">
        <v>2423</v>
      </c>
      <c r="G258" s="5" t="s">
        <v>1471</v>
      </c>
      <c r="H258" s="5" t="s">
        <v>2424</v>
      </c>
      <c r="J258" s="5" t="s">
        <v>2779</v>
      </c>
    </row>
    <row r="259" spans="1:10">
      <c r="A259" s="5">
        <v>258</v>
      </c>
      <c r="B259" s="5" t="s">
        <v>1423</v>
      </c>
      <c r="C259" s="5" t="s">
        <v>168</v>
      </c>
      <c r="D259" s="5" t="s">
        <v>2425</v>
      </c>
      <c r="E259" s="5" t="s">
        <v>2426</v>
      </c>
      <c r="F259" s="5" t="s">
        <v>2427</v>
      </c>
      <c r="G259" s="5" t="s">
        <v>1458</v>
      </c>
      <c r="H259" s="5" t="s">
        <v>2326</v>
      </c>
      <c r="J259" s="5" t="s">
        <v>2779</v>
      </c>
    </row>
    <row r="260" spans="1:10">
      <c r="A260" s="5">
        <v>259</v>
      </c>
      <c r="B260" s="5" t="s">
        <v>1423</v>
      </c>
      <c r="C260" s="5" t="s">
        <v>168</v>
      </c>
      <c r="D260" s="5" t="s">
        <v>2428</v>
      </c>
      <c r="E260" s="5" t="s">
        <v>2429</v>
      </c>
      <c r="F260" s="5" t="s">
        <v>2430</v>
      </c>
      <c r="G260" s="5" t="s">
        <v>1805</v>
      </c>
      <c r="H260" s="5" t="s">
        <v>2431</v>
      </c>
      <c r="J260" s="5" t="s">
        <v>2779</v>
      </c>
    </row>
    <row r="261" spans="1:10">
      <c r="A261" s="5">
        <v>260</v>
      </c>
      <c r="B261" s="5" t="s">
        <v>1423</v>
      </c>
      <c r="C261" s="5" t="s">
        <v>168</v>
      </c>
      <c r="D261" s="5" t="s">
        <v>2432</v>
      </c>
      <c r="E261" s="5" t="s">
        <v>2429</v>
      </c>
      <c r="F261" s="5" t="s">
        <v>2433</v>
      </c>
      <c r="G261" s="5" t="s">
        <v>1531</v>
      </c>
      <c r="H261" s="5" t="s">
        <v>2434</v>
      </c>
      <c r="J261" s="5" t="s">
        <v>2779</v>
      </c>
    </row>
    <row r="262" spans="1:10">
      <c r="A262" s="5">
        <v>261</v>
      </c>
      <c r="B262" s="5" t="s">
        <v>1423</v>
      </c>
      <c r="C262" s="5" t="s">
        <v>168</v>
      </c>
      <c r="D262" s="5" t="s">
        <v>2435</v>
      </c>
      <c r="E262" s="5" t="s">
        <v>2436</v>
      </c>
      <c r="F262" s="5" t="s">
        <v>2437</v>
      </c>
      <c r="G262" s="5" t="s">
        <v>1514</v>
      </c>
      <c r="H262" s="5" t="s">
        <v>2438</v>
      </c>
      <c r="J262" s="5" t="s">
        <v>2779</v>
      </c>
    </row>
    <row r="263" spans="1:10">
      <c r="A263" s="5">
        <v>262</v>
      </c>
      <c r="B263" s="5" t="s">
        <v>1423</v>
      </c>
      <c r="C263" s="5" t="s">
        <v>168</v>
      </c>
      <c r="D263" s="5" t="s">
        <v>2439</v>
      </c>
      <c r="E263" s="5" t="s">
        <v>2440</v>
      </c>
      <c r="F263" s="5" t="s">
        <v>2441</v>
      </c>
      <c r="G263" s="5" t="s">
        <v>1436</v>
      </c>
      <c r="H263" s="5" t="s">
        <v>2442</v>
      </c>
      <c r="J263" s="5" t="s">
        <v>2779</v>
      </c>
    </row>
    <row r="264" spans="1:10">
      <c r="A264" s="5">
        <v>263</v>
      </c>
      <c r="B264" s="5" t="s">
        <v>1423</v>
      </c>
      <c r="C264" s="5" t="s">
        <v>168</v>
      </c>
      <c r="D264" s="5" t="s">
        <v>2443</v>
      </c>
      <c r="E264" s="5" t="s">
        <v>2444</v>
      </c>
      <c r="F264" s="5" t="s">
        <v>2445</v>
      </c>
      <c r="G264" s="5" t="s">
        <v>1531</v>
      </c>
      <c r="J264" s="5" t="s">
        <v>2779</v>
      </c>
    </row>
    <row r="265" spans="1:10">
      <c r="A265" s="5">
        <v>264</v>
      </c>
      <c r="B265" s="5" t="s">
        <v>1423</v>
      </c>
      <c r="C265" s="5" t="s">
        <v>168</v>
      </c>
      <c r="D265" s="5" t="s">
        <v>2807</v>
      </c>
      <c r="E265" s="5" t="s">
        <v>2808</v>
      </c>
      <c r="F265" s="5" t="s">
        <v>2809</v>
      </c>
      <c r="G265" s="5" t="s">
        <v>1450</v>
      </c>
      <c r="J265" s="5" t="s">
        <v>2779</v>
      </c>
    </row>
    <row r="266" spans="1:10">
      <c r="A266" s="5">
        <v>265</v>
      </c>
      <c r="B266" s="5" t="s">
        <v>1423</v>
      </c>
      <c r="C266" s="5" t="s">
        <v>168</v>
      </c>
      <c r="D266" s="5" t="s">
        <v>2446</v>
      </c>
      <c r="E266" s="5" t="s">
        <v>2447</v>
      </c>
      <c r="F266" s="5" t="s">
        <v>2448</v>
      </c>
      <c r="G266" s="5" t="s">
        <v>1514</v>
      </c>
      <c r="H266" s="5" t="s">
        <v>2449</v>
      </c>
      <c r="J266" s="5" t="s">
        <v>2779</v>
      </c>
    </row>
    <row r="267" spans="1:10">
      <c r="A267" s="5">
        <v>266</v>
      </c>
      <c r="B267" s="5" t="s">
        <v>1423</v>
      </c>
      <c r="C267" s="5" t="s">
        <v>168</v>
      </c>
      <c r="D267" s="5" t="s">
        <v>2450</v>
      </c>
      <c r="E267" s="5" t="s">
        <v>2451</v>
      </c>
      <c r="F267" s="5" t="s">
        <v>2452</v>
      </c>
      <c r="G267" s="5" t="s">
        <v>1436</v>
      </c>
      <c r="H267" s="5" t="s">
        <v>2453</v>
      </c>
      <c r="J267" s="5" t="s">
        <v>2779</v>
      </c>
    </row>
    <row r="268" spans="1:10">
      <c r="A268" s="5">
        <v>267</v>
      </c>
      <c r="B268" s="5" t="s">
        <v>1423</v>
      </c>
      <c r="C268" s="5" t="s">
        <v>168</v>
      </c>
      <c r="D268" s="5" t="s">
        <v>2454</v>
      </c>
      <c r="E268" s="5" t="s">
        <v>2455</v>
      </c>
      <c r="F268" s="5" t="s">
        <v>2456</v>
      </c>
      <c r="G268" s="5" t="s">
        <v>1716</v>
      </c>
      <c r="H268" s="5" t="s">
        <v>2457</v>
      </c>
      <c r="J268" s="5" t="s">
        <v>2779</v>
      </c>
    </row>
    <row r="269" spans="1:10">
      <c r="A269" s="5">
        <v>268</v>
      </c>
      <c r="B269" s="5" t="s">
        <v>1423</v>
      </c>
      <c r="C269" s="5" t="s">
        <v>168</v>
      </c>
      <c r="D269" s="5" t="s">
        <v>2458</v>
      </c>
      <c r="E269" s="5" t="s">
        <v>2459</v>
      </c>
      <c r="F269" s="5" t="s">
        <v>2460</v>
      </c>
      <c r="G269" s="5" t="s">
        <v>1431</v>
      </c>
      <c r="H269" s="5" t="s">
        <v>2461</v>
      </c>
      <c r="J269" s="5" t="s">
        <v>2779</v>
      </c>
    </row>
    <row r="270" spans="1:10">
      <c r="A270" s="5">
        <v>269</v>
      </c>
      <c r="B270" s="5" t="s">
        <v>1423</v>
      </c>
      <c r="C270" s="5" t="s">
        <v>168</v>
      </c>
      <c r="D270" s="5" t="s">
        <v>2462</v>
      </c>
      <c r="E270" s="5" t="s">
        <v>2463</v>
      </c>
      <c r="F270" s="5" t="s">
        <v>2464</v>
      </c>
      <c r="G270" s="5" t="s">
        <v>2152</v>
      </c>
      <c r="H270" s="5" t="s">
        <v>1918</v>
      </c>
      <c r="J270" s="5" t="s">
        <v>2779</v>
      </c>
    </row>
    <row r="271" spans="1:10">
      <c r="A271" s="5">
        <v>270</v>
      </c>
      <c r="B271" s="5" t="s">
        <v>1423</v>
      </c>
      <c r="C271" s="5" t="s">
        <v>168</v>
      </c>
      <c r="D271" s="5" t="s">
        <v>2465</v>
      </c>
      <c r="E271" s="5" t="s">
        <v>2466</v>
      </c>
      <c r="F271" s="5" t="s">
        <v>2467</v>
      </c>
      <c r="G271" s="5" t="s">
        <v>1436</v>
      </c>
      <c r="J271" s="5" t="s">
        <v>2779</v>
      </c>
    </row>
    <row r="272" spans="1:10">
      <c r="A272" s="5">
        <v>271</v>
      </c>
      <c r="B272" s="5" t="s">
        <v>1423</v>
      </c>
      <c r="C272" s="5" t="s">
        <v>168</v>
      </c>
      <c r="D272" s="5" t="s">
        <v>2468</v>
      </c>
      <c r="E272" s="5" t="s">
        <v>2469</v>
      </c>
      <c r="F272" s="5" t="s">
        <v>2470</v>
      </c>
      <c r="G272" s="5" t="s">
        <v>1458</v>
      </c>
      <c r="H272" s="5" t="s">
        <v>2471</v>
      </c>
      <c r="J272" s="5" t="s">
        <v>2779</v>
      </c>
    </row>
    <row r="273" spans="1:10">
      <c r="A273" s="5">
        <v>272</v>
      </c>
      <c r="B273" s="5" t="s">
        <v>1423</v>
      </c>
      <c r="C273" s="5" t="s">
        <v>168</v>
      </c>
      <c r="D273" s="5" t="s">
        <v>2472</v>
      </c>
      <c r="E273" s="5" t="s">
        <v>2473</v>
      </c>
      <c r="F273" s="5" t="s">
        <v>2474</v>
      </c>
      <c r="G273" s="5" t="s">
        <v>1510</v>
      </c>
      <c r="H273" s="5" t="s">
        <v>2475</v>
      </c>
      <c r="J273" s="5" t="s">
        <v>2779</v>
      </c>
    </row>
    <row r="274" spans="1:10">
      <c r="A274" s="5">
        <v>273</v>
      </c>
      <c r="B274" s="5" t="s">
        <v>1423</v>
      </c>
      <c r="C274" s="5" t="s">
        <v>168</v>
      </c>
      <c r="D274" s="5" t="s">
        <v>2476</v>
      </c>
      <c r="E274" s="5" t="s">
        <v>2477</v>
      </c>
      <c r="F274" s="5" t="s">
        <v>2478</v>
      </c>
      <c r="G274" s="5" t="s">
        <v>1471</v>
      </c>
      <c r="H274" s="5" t="s">
        <v>2479</v>
      </c>
      <c r="J274" s="5" t="s">
        <v>2779</v>
      </c>
    </row>
    <row r="275" spans="1:10">
      <c r="A275" s="5">
        <v>274</v>
      </c>
      <c r="B275" s="5" t="s">
        <v>1423</v>
      </c>
      <c r="C275" s="5" t="s">
        <v>168</v>
      </c>
      <c r="D275" s="5" t="s">
        <v>2810</v>
      </c>
      <c r="E275" s="5" t="s">
        <v>2811</v>
      </c>
      <c r="F275" s="5" t="s">
        <v>2812</v>
      </c>
      <c r="G275" s="5" t="s">
        <v>1716</v>
      </c>
      <c r="H275" s="5" t="s">
        <v>2813</v>
      </c>
      <c r="J275" s="5" t="s">
        <v>2779</v>
      </c>
    </row>
    <row r="276" spans="1:10">
      <c r="A276" s="5">
        <v>275</v>
      </c>
      <c r="B276" s="5" t="s">
        <v>1423</v>
      </c>
      <c r="C276" s="5" t="s">
        <v>168</v>
      </c>
      <c r="D276" s="5" t="s">
        <v>2480</v>
      </c>
      <c r="E276" s="5" t="s">
        <v>2481</v>
      </c>
      <c r="F276" s="5" t="s">
        <v>2482</v>
      </c>
      <c r="G276" s="5" t="s">
        <v>1519</v>
      </c>
      <c r="H276" s="5" t="s">
        <v>2483</v>
      </c>
      <c r="J276" s="5" t="s">
        <v>2779</v>
      </c>
    </row>
    <row r="277" spans="1:10">
      <c r="A277" s="5">
        <v>276</v>
      </c>
      <c r="B277" s="5" t="s">
        <v>1423</v>
      </c>
      <c r="C277" s="5" t="s">
        <v>168</v>
      </c>
      <c r="D277" s="5" t="s">
        <v>2484</v>
      </c>
      <c r="E277" s="5" t="s">
        <v>2485</v>
      </c>
      <c r="F277" s="5" t="s">
        <v>2486</v>
      </c>
      <c r="G277" s="5" t="s">
        <v>1810</v>
      </c>
      <c r="H277" s="5" t="s">
        <v>2487</v>
      </c>
      <c r="J277" s="5" t="s">
        <v>2779</v>
      </c>
    </row>
    <row r="278" spans="1:10">
      <c r="A278" s="5">
        <v>277</v>
      </c>
      <c r="B278" s="5" t="s">
        <v>1423</v>
      </c>
      <c r="C278" s="5" t="s">
        <v>168</v>
      </c>
      <c r="D278" s="5" t="s">
        <v>2488</v>
      </c>
      <c r="E278" s="5" t="s">
        <v>2489</v>
      </c>
      <c r="F278" s="5" t="s">
        <v>2490</v>
      </c>
      <c r="G278" s="5" t="s">
        <v>1471</v>
      </c>
      <c r="H278" s="5" t="s">
        <v>2491</v>
      </c>
      <c r="J278" s="5" t="s">
        <v>2779</v>
      </c>
    </row>
    <row r="279" spans="1:10">
      <c r="A279" s="5">
        <v>278</v>
      </c>
      <c r="B279" s="5" t="s">
        <v>1423</v>
      </c>
      <c r="C279" s="5" t="s">
        <v>168</v>
      </c>
      <c r="D279" s="5" t="s">
        <v>2492</v>
      </c>
      <c r="E279" s="5" t="s">
        <v>2493</v>
      </c>
      <c r="F279" s="5" t="s">
        <v>2494</v>
      </c>
      <c r="G279" s="5" t="s">
        <v>1514</v>
      </c>
      <c r="H279" s="5" t="s">
        <v>2495</v>
      </c>
      <c r="J279" s="5" t="s">
        <v>2779</v>
      </c>
    </row>
    <row r="280" spans="1:10">
      <c r="A280" s="5">
        <v>279</v>
      </c>
      <c r="B280" s="5" t="s">
        <v>1423</v>
      </c>
      <c r="C280" s="5" t="s">
        <v>168</v>
      </c>
      <c r="D280" s="5" t="s">
        <v>2496</v>
      </c>
      <c r="E280" s="5" t="s">
        <v>2497</v>
      </c>
      <c r="F280" s="5" t="s">
        <v>2498</v>
      </c>
      <c r="G280" s="5" t="s">
        <v>1514</v>
      </c>
      <c r="H280" s="5" t="s">
        <v>2499</v>
      </c>
      <c r="J280" s="5" t="s">
        <v>2779</v>
      </c>
    </row>
    <row r="281" spans="1:10">
      <c r="A281" s="5">
        <v>280</v>
      </c>
      <c r="B281" s="5" t="s">
        <v>1423</v>
      </c>
      <c r="C281" s="5" t="s">
        <v>168</v>
      </c>
      <c r="D281" s="5" t="s">
        <v>2500</v>
      </c>
      <c r="E281" s="5" t="s">
        <v>2501</v>
      </c>
      <c r="F281" s="5" t="s">
        <v>2502</v>
      </c>
      <c r="G281" s="5" t="s">
        <v>1436</v>
      </c>
      <c r="J281" s="5" t="s">
        <v>2779</v>
      </c>
    </row>
    <row r="282" spans="1:10">
      <c r="A282" s="5">
        <v>281</v>
      </c>
      <c r="B282" s="5" t="s">
        <v>1423</v>
      </c>
      <c r="C282" s="5" t="s">
        <v>168</v>
      </c>
      <c r="D282" s="5" t="s">
        <v>2503</v>
      </c>
      <c r="E282" s="5" t="s">
        <v>2504</v>
      </c>
      <c r="F282" s="5" t="s">
        <v>2505</v>
      </c>
      <c r="G282" s="5" t="s">
        <v>1436</v>
      </c>
      <c r="H282" s="5" t="s">
        <v>2031</v>
      </c>
      <c r="J282" s="5" t="s">
        <v>2779</v>
      </c>
    </row>
    <row r="283" spans="1:10">
      <c r="A283" s="5">
        <v>282</v>
      </c>
      <c r="B283" s="5" t="s">
        <v>1423</v>
      </c>
      <c r="C283" s="5" t="s">
        <v>168</v>
      </c>
      <c r="D283" s="5" t="s">
        <v>2506</v>
      </c>
      <c r="E283" s="5" t="s">
        <v>2507</v>
      </c>
      <c r="F283" s="5" t="s">
        <v>2508</v>
      </c>
      <c r="G283" s="5" t="s">
        <v>1810</v>
      </c>
      <c r="H283" s="5" t="s">
        <v>2509</v>
      </c>
      <c r="J283" s="5" t="s">
        <v>2779</v>
      </c>
    </row>
    <row r="284" spans="1:10">
      <c r="A284" s="5">
        <v>283</v>
      </c>
      <c r="B284" s="5" t="s">
        <v>1423</v>
      </c>
      <c r="C284" s="5" t="s">
        <v>168</v>
      </c>
      <c r="D284" s="5" t="s">
        <v>2510</v>
      </c>
      <c r="E284" s="5" t="s">
        <v>2511</v>
      </c>
      <c r="F284" s="5" t="s">
        <v>2512</v>
      </c>
      <c r="G284" s="5" t="s">
        <v>2152</v>
      </c>
      <c r="H284" s="5" t="s">
        <v>2395</v>
      </c>
      <c r="J284" s="5" t="s">
        <v>2779</v>
      </c>
    </row>
    <row r="285" spans="1:10">
      <c r="A285" s="5">
        <v>284</v>
      </c>
      <c r="B285" s="5" t="s">
        <v>1423</v>
      </c>
      <c r="C285" s="5" t="s">
        <v>168</v>
      </c>
      <c r="D285" s="5" t="s">
        <v>2513</v>
      </c>
      <c r="E285" s="5" t="s">
        <v>2514</v>
      </c>
      <c r="F285" s="5" t="s">
        <v>2515</v>
      </c>
      <c r="G285" s="5" t="s">
        <v>1440</v>
      </c>
      <c r="J285" s="5" t="s">
        <v>2779</v>
      </c>
    </row>
    <row r="286" spans="1:10">
      <c r="A286" s="5">
        <v>285</v>
      </c>
      <c r="B286" s="5" t="s">
        <v>1423</v>
      </c>
      <c r="C286" s="5" t="s">
        <v>168</v>
      </c>
      <c r="D286" s="5" t="s">
        <v>2516</v>
      </c>
      <c r="E286" s="5" t="s">
        <v>2517</v>
      </c>
      <c r="F286" s="5" t="s">
        <v>2518</v>
      </c>
      <c r="G286" s="5" t="s">
        <v>1471</v>
      </c>
      <c r="J286" s="5" t="s">
        <v>2779</v>
      </c>
    </row>
    <row r="287" spans="1:10">
      <c r="A287" s="5">
        <v>286</v>
      </c>
      <c r="B287" s="5" t="s">
        <v>1423</v>
      </c>
      <c r="C287" s="5" t="s">
        <v>168</v>
      </c>
      <c r="D287" s="5" t="s">
        <v>2519</v>
      </c>
      <c r="E287" s="5" t="s">
        <v>2520</v>
      </c>
      <c r="F287" s="5" t="s">
        <v>2521</v>
      </c>
      <c r="G287" s="5" t="s">
        <v>1471</v>
      </c>
      <c r="H287" s="5" t="s">
        <v>2522</v>
      </c>
      <c r="J287" s="5" t="s">
        <v>2779</v>
      </c>
    </row>
    <row r="288" spans="1:10">
      <c r="A288" s="5">
        <v>287</v>
      </c>
      <c r="B288" s="5" t="s">
        <v>1423</v>
      </c>
      <c r="C288" s="5" t="s">
        <v>168</v>
      </c>
      <c r="D288" s="5" t="s">
        <v>2523</v>
      </c>
      <c r="E288" s="5" t="s">
        <v>2524</v>
      </c>
      <c r="F288" s="5" t="s">
        <v>2525</v>
      </c>
      <c r="G288" s="5" t="s">
        <v>1542</v>
      </c>
      <c r="H288" s="5" t="s">
        <v>2096</v>
      </c>
      <c r="J288" s="5" t="s">
        <v>2779</v>
      </c>
    </row>
    <row r="289" spans="1:10">
      <c r="A289" s="5">
        <v>288</v>
      </c>
      <c r="B289" s="5" t="s">
        <v>1423</v>
      </c>
      <c r="C289" s="5" t="s">
        <v>168</v>
      </c>
      <c r="D289" s="5" t="s">
        <v>2526</v>
      </c>
      <c r="E289" s="5" t="s">
        <v>2527</v>
      </c>
      <c r="F289" s="5" t="s">
        <v>2528</v>
      </c>
      <c r="G289" s="5" t="s">
        <v>1542</v>
      </c>
      <c r="J289" s="5" t="s">
        <v>2779</v>
      </c>
    </row>
    <row r="290" spans="1:10">
      <c r="A290" s="5">
        <v>289</v>
      </c>
      <c r="B290" s="5" t="s">
        <v>1423</v>
      </c>
      <c r="C290" s="5" t="s">
        <v>168</v>
      </c>
      <c r="D290" s="5" t="s">
        <v>2529</v>
      </c>
      <c r="E290" s="5" t="s">
        <v>2530</v>
      </c>
      <c r="F290" s="5" t="s">
        <v>2531</v>
      </c>
      <c r="G290" s="5" t="s">
        <v>1484</v>
      </c>
      <c r="J290" s="5" t="s">
        <v>2779</v>
      </c>
    </row>
    <row r="291" spans="1:10">
      <c r="A291" s="5">
        <v>290</v>
      </c>
      <c r="B291" s="5" t="s">
        <v>1423</v>
      </c>
      <c r="C291" s="5" t="s">
        <v>168</v>
      </c>
      <c r="D291" s="5" t="s">
        <v>2532</v>
      </c>
      <c r="E291" s="5" t="s">
        <v>2533</v>
      </c>
      <c r="F291" s="5" t="s">
        <v>2534</v>
      </c>
      <c r="G291" s="5" t="s">
        <v>1484</v>
      </c>
      <c r="H291" s="5" t="s">
        <v>2535</v>
      </c>
      <c r="J291" s="5" t="s">
        <v>2779</v>
      </c>
    </row>
    <row r="292" spans="1:10">
      <c r="A292" s="5">
        <v>291</v>
      </c>
      <c r="B292" s="5" t="s">
        <v>1423</v>
      </c>
      <c r="C292" s="5" t="s">
        <v>168</v>
      </c>
      <c r="D292" s="5" t="s">
        <v>2536</v>
      </c>
      <c r="E292" s="5" t="s">
        <v>2537</v>
      </c>
      <c r="F292" s="5" t="s">
        <v>2538</v>
      </c>
      <c r="G292" s="5" t="s">
        <v>2539</v>
      </c>
      <c r="H292" s="5" t="s">
        <v>2540</v>
      </c>
      <c r="J292" s="5" t="s">
        <v>2779</v>
      </c>
    </row>
    <row r="293" spans="1:10">
      <c r="A293" s="5">
        <v>292</v>
      </c>
      <c r="B293" s="5" t="s">
        <v>1423</v>
      </c>
      <c r="C293" s="5" t="s">
        <v>168</v>
      </c>
      <c r="D293" s="5" t="s">
        <v>2541</v>
      </c>
      <c r="E293" s="5" t="s">
        <v>2542</v>
      </c>
      <c r="F293" s="5" t="s">
        <v>2543</v>
      </c>
      <c r="G293" s="5" t="s">
        <v>1440</v>
      </c>
      <c r="J293" s="5" t="s">
        <v>2779</v>
      </c>
    </row>
    <row r="294" spans="1:10">
      <c r="A294" s="5">
        <v>293</v>
      </c>
      <c r="B294" s="5" t="s">
        <v>1423</v>
      </c>
      <c r="C294" s="5" t="s">
        <v>168</v>
      </c>
      <c r="D294" s="5" t="s">
        <v>2544</v>
      </c>
      <c r="E294" s="5" t="s">
        <v>2545</v>
      </c>
      <c r="F294" s="5" t="s">
        <v>2546</v>
      </c>
      <c r="G294" s="5" t="s">
        <v>1450</v>
      </c>
      <c r="J294" s="5" t="s">
        <v>2779</v>
      </c>
    </row>
    <row r="295" spans="1:10">
      <c r="A295" s="5">
        <v>294</v>
      </c>
      <c r="B295" s="5" t="s">
        <v>1423</v>
      </c>
      <c r="C295" s="5" t="s">
        <v>168</v>
      </c>
      <c r="D295" s="5" t="s">
        <v>2547</v>
      </c>
      <c r="E295" s="5" t="s">
        <v>2548</v>
      </c>
      <c r="F295" s="5" t="s">
        <v>2549</v>
      </c>
      <c r="G295" s="5" t="s">
        <v>1542</v>
      </c>
      <c r="J295" s="5" t="s">
        <v>2779</v>
      </c>
    </row>
    <row r="296" spans="1:10">
      <c r="A296" s="5">
        <v>295</v>
      </c>
      <c r="B296" s="5" t="s">
        <v>1423</v>
      </c>
      <c r="C296" s="5" t="s">
        <v>168</v>
      </c>
      <c r="D296" s="5" t="s">
        <v>2550</v>
      </c>
      <c r="E296" s="5" t="s">
        <v>2551</v>
      </c>
      <c r="F296" s="5" t="s">
        <v>2552</v>
      </c>
      <c r="G296" s="5" t="s">
        <v>1440</v>
      </c>
      <c r="H296" s="5" t="s">
        <v>2553</v>
      </c>
      <c r="J296" s="5" t="s">
        <v>2779</v>
      </c>
    </row>
    <row r="297" spans="1:10">
      <c r="A297" s="5">
        <v>296</v>
      </c>
      <c r="B297" s="5" t="s">
        <v>1423</v>
      </c>
      <c r="C297" s="5" t="s">
        <v>168</v>
      </c>
      <c r="D297" s="5" t="s">
        <v>2554</v>
      </c>
      <c r="E297" s="5" t="s">
        <v>2555</v>
      </c>
      <c r="F297" s="5" t="s">
        <v>2556</v>
      </c>
      <c r="G297" s="5" t="s">
        <v>1484</v>
      </c>
      <c r="H297" s="5" t="s">
        <v>2557</v>
      </c>
      <c r="J297" s="5" t="s">
        <v>2779</v>
      </c>
    </row>
    <row r="298" spans="1:10">
      <c r="A298" s="5">
        <v>297</v>
      </c>
      <c r="B298" s="5" t="s">
        <v>1423</v>
      </c>
      <c r="C298" s="5" t="s">
        <v>168</v>
      </c>
      <c r="D298" s="5" t="s">
        <v>2558</v>
      </c>
      <c r="E298" s="5" t="s">
        <v>2559</v>
      </c>
      <c r="F298" s="5" t="s">
        <v>2560</v>
      </c>
      <c r="G298" s="5" t="s">
        <v>2231</v>
      </c>
      <c r="J298" s="5" t="s">
        <v>2779</v>
      </c>
    </row>
    <row r="299" spans="1:10">
      <c r="A299" s="5">
        <v>298</v>
      </c>
      <c r="B299" s="5" t="s">
        <v>1423</v>
      </c>
      <c r="C299" s="5" t="s">
        <v>168</v>
      </c>
      <c r="D299" s="5" t="s">
        <v>2561</v>
      </c>
      <c r="E299" s="5" t="s">
        <v>2562</v>
      </c>
      <c r="F299" s="5" t="s">
        <v>2563</v>
      </c>
      <c r="G299" s="5" t="s">
        <v>1519</v>
      </c>
      <c r="H299" s="5" t="s">
        <v>2564</v>
      </c>
      <c r="J299" s="5" t="s">
        <v>2779</v>
      </c>
    </row>
    <row r="300" spans="1:10">
      <c r="A300" s="5">
        <v>299</v>
      </c>
      <c r="B300" s="5" t="s">
        <v>1423</v>
      </c>
      <c r="C300" s="5" t="s">
        <v>168</v>
      </c>
      <c r="D300" s="5" t="s">
        <v>2565</v>
      </c>
      <c r="E300" s="5" t="s">
        <v>2566</v>
      </c>
      <c r="F300" s="5" t="s">
        <v>2567</v>
      </c>
      <c r="G300" s="5" t="s">
        <v>1612</v>
      </c>
      <c r="J300" s="5" t="s">
        <v>2779</v>
      </c>
    </row>
    <row r="301" spans="1:10">
      <c r="A301" s="5">
        <v>300</v>
      </c>
      <c r="B301" s="5" t="s">
        <v>1423</v>
      </c>
      <c r="C301" s="5" t="s">
        <v>168</v>
      </c>
      <c r="D301" s="5" t="s">
        <v>2568</v>
      </c>
      <c r="E301" s="5" t="s">
        <v>2569</v>
      </c>
      <c r="F301" s="5" t="s">
        <v>2570</v>
      </c>
      <c r="G301" s="5" t="s">
        <v>1440</v>
      </c>
      <c r="J301" s="5" t="s">
        <v>2779</v>
      </c>
    </row>
    <row r="302" spans="1:10">
      <c r="A302" s="5">
        <v>301</v>
      </c>
      <c r="B302" s="5" t="s">
        <v>1423</v>
      </c>
      <c r="C302" s="5" t="s">
        <v>168</v>
      </c>
      <c r="D302" s="5" t="s">
        <v>2571</v>
      </c>
      <c r="E302" s="5" t="s">
        <v>2572</v>
      </c>
      <c r="F302" s="5" t="s">
        <v>2573</v>
      </c>
      <c r="G302" s="5" t="s">
        <v>1471</v>
      </c>
      <c r="H302" s="5" t="s">
        <v>2281</v>
      </c>
      <c r="J302" s="5" t="s">
        <v>2779</v>
      </c>
    </row>
    <row r="303" spans="1:10">
      <c r="A303" s="5">
        <v>302</v>
      </c>
      <c r="B303" s="5" t="s">
        <v>1423</v>
      </c>
      <c r="C303" s="5" t="s">
        <v>168</v>
      </c>
      <c r="D303" s="5" t="s">
        <v>2574</v>
      </c>
      <c r="E303" s="5" t="s">
        <v>2575</v>
      </c>
      <c r="F303" s="5" t="s">
        <v>2576</v>
      </c>
      <c r="G303" s="5" t="s">
        <v>1450</v>
      </c>
      <c r="H303" s="5" t="s">
        <v>2577</v>
      </c>
      <c r="J303" s="5" t="s">
        <v>2779</v>
      </c>
    </row>
    <row r="304" spans="1:10">
      <c r="A304" s="5">
        <v>303</v>
      </c>
      <c r="B304" s="5" t="s">
        <v>1423</v>
      </c>
      <c r="C304" s="5" t="s">
        <v>168</v>
      </c>
      <c r="D304" s="5" t="s">
        <v>2578</v>
      </c>
      <c r="E304" s="5" t="s">
        <v>2579</v>
      </c>
      <c r="F304" s="5" t="s">
        <v>2580</v>
      </c>
      <c r="G304" s="5" t="s">
        <v>1519</v>
      </c>
      <c r="H304" s="5" t="s">
        <v>1985</v>
      </c>
      <c r="J304" s="5" t="s">
        <v>2779</v>
      </c>
    </row>
    <row r="305" spans="1:10">
      <c r="A305" s="5">
        <v>304</v>
      </c>
      <c r="B305" s="5" t="s">
        <v>1423</v>
      </c>
      <c r="C305" s="5" t="s">
        <v>168</v>
      </c>
      <c r="D305" s="5" t="s">
        <v>2581</v>
      </c>
      <c r="E305" s="5" t="s">
        <v>2582</v>
      </c>
      <c r="F305" s="5" t="s">
        <v>2583</v>
      </c>
      <c r="G305" s="5" t="s">
        <v>1471</v>
      </c>
      <c r="H305" s="5" t="s">
        <v>1654</v>
      </c>
      <c r="J305" s="5" t="s">
        <v>2779</v>
      </c>
    </row>
    <row r="306" spans="1:10">
      <c r="A306" s="5">
        <v>305</v>
      </c>
      <c r="B306" s="5" t="s">
        <v>1423</v>
      </c>
      <c r="C306" s="5" t="s">
        <v>168</v>
      </c>
      <c r="D306" s="5" t="s">
        <v>2584</v>
      </c>
      <c r="E306" s="5" t="s">
        <v>2585</v>
      </c>
      <c r="F306" s="5" t="s">
        <v>2586</v>
      </c>
      <c r="G306" s="5" t="s">
        <v>2587</v>
      </c>
      <c r="J306" s="5" t="s">
        <v>2779</v>
      </c>
    </row>
    <row r="307" spans="1:10">
      <c r="A307" s="5">
        <v>306</v>
      </c>
      <c r="B307" s="5" t="s">
        <v>1423</v>
      </c>
      <c r="C307" s="5" t="s">
        <v>168</v>
      </c>
      <c r="D307" s="5" t="s">
        <v>2588</v>
      </c>
      <c r="E307" s="5" t="s">
        <v>2589</v>
      </c>
      <c r="F307" s="5" t="s">
        <v>2590</v>
      </c>
      <c r="G307" s="5" t="s">
        <v>1514</v>
      </c>
      <c r="J307" s="5" t="s">
        <v>2779</v>
      </c>
    </row>
    <row r="308" spans="1:10">
      <c r="A308" s="5">
        <v>307</v>
      </c>
      <c r="B308" s="5" t="s">
        <v>1423</v>
      </c>
      <c r="C308" s="5" t="s">
        <v>168</v>
      </c>
      <c r="D308" s="5" t="s">
        <v>2591</v>
      </c>
      <c r="E308" s="5" t="s">
        <v>2592</v>
      </c>
      <c r="F308" s="5" t="s">
        <v>2593</v>
      </c>
      <c r="G308" s="5" t="s">
        <v>1624</v>
      </c>
      <c r="H308" s="5" t="s">
        <v>2594</v>
      </c>
      <c r="J308" s="5" t="s">
        <v>2779</v>
      </c>
    </row>
    <row r="309" spans="1:10">
      <c r="A309" s="5">
        <v>308</v>
      </c>
      <c r="B309" s="5" t="s">
        <v>1423</v>
      </c>
      <c r="C309" s="5" t="s">
        <v>168</v>
      </c>
      <c r="D309" s="5" t="s">
        <v>2595</v>
      </c>
      <c r="E309" s="5" t="s">
        <v>2596</v>
      </c>
      <c r="F309" s="5" t="s">
        <v>2597</v>
      </c>
      <c r="G309" s="5" t="s">
        <v>1624</v>
      </c>
      <c r="J309" s="5" t="s">
        <v>2779</v>
      </c>
    </row>
    <row r="310" spans="1:10">
      <c r="A310" s="5">
        <v>309</v>
      </c>
      <c r="B310" s="5" t="s">
        <v>1423</v>
      </c>
      <c r="C310" s="5" t="s">
        <v>168</v>
      </c>
      <c r="D310" s="5" t="s">
        <v>2598</v>
      </c>
      <c r="E310" s="5" t="s">
        <v>2599</v>
      </c>
      <c r="F310" s="5" t="s">
        <v>2600</v>
      </c>
      <c r="G310" s="5" t="s">
        <v>1436</v>
      </c>
      <c r="H310" s="5" t="s">
        <v>2601</v>
      </c>
      <c r="J310" s="5" t="s">
        <v>2779</v>
      </c>
    </row>
    <row r="311" spans="1:10">
      <c r="A311" s="5">
        <v>310</v>
      </c>
      <c r="B311" s="5" t="s">
        <v>1423</v>
      </c>
      <c r="C311" s="5" t="s">
        <v>168</v>
      </c>
      <c r="D311" s="5" t="s">
        <v>2602</v>
      </c>
      <c r="E311" s="5" t="s">
        <v>2603</v>
      </c>
      <c r="F311" s="5" t="s">
        <v>2604</v>
      </c>
      <c r="G311" s="5" t="s">
        <v>1777</v>
      </c>
      <c r="J311" s="5" t="s">
        <v>2779</v>
      </c>
    </row>
    <row r="312" spans="1:10">
      <c r="A312" s="5">
        <v>311</v>
      </c>
      <c r="B312" s="5" t="s">
        <v>1423</v>
      </c>
      <c r="C312" s="5" t="s">
        <v>168</v>
      </c>
      <c r="D312" s="5" t="s">
        <v>2605</v>
      </c>
      <c r="E312" s="5" t="s">
        <v>2606</v>
      </c>
      <c r="F312" s="5" t="s">
        <v>2607</v>
      </c>
      <c r="G312" s="5" t="s">
        <v>1666</v>
      </c>
      <c r="H312" s="5" t="s">
        <v>2608</v>
      </c>
      <c r="J312" s="5" t="s">
        <v>2779</v>
      </c>
    </row>
    <row r="313" spans="1:10">
      <c r="A313" s="5">
        <v>312</v>
      </c>
      <c r="B313" s="5" t="s">
        <v>1423</v>
      </c>
      <c r="C313" s="5" t="s">
        <v>168</v>
      </c>
      <c r="D313" s="5" t="s">
        <v>2609</v>
      </c>
      <c r="E313" s="5" t="s">
        <v>2610</v>
      </c>
      <c r="F313" s="5" t="s">
        <v>2611</v>
      </c>
      <c r="G313" s="5" t="s">
        <v>1777</v>
      </c>
      <c r="J313" s="5" t="s">
        <v>2779</v>
      </c>
    </row>
    <row r="314" spans="1:10">
      <c r="A314" s="5">
        <v>313</v>
      </c>
      <c r="B314" s="5" t="s">
        <v>1423</v>
      </c>
      <c r="C314" s="5" t="s">
        <v>168</v>
      </c>
      <c r="D314" s="5" t="s">
        <v>2612</v>
      </c>
      <c r="E314" s="5" t="s">
        <v>2613</v>
      </c>
      <c r="F314" s="5" t="s">
        <v>2614</v>
      </c>
      <c r="G314" s="5" t="s">
        <v>1777</v>
      </c>
      <c r="H314" s="5" t="s">
        <v>2615</v>
      </c>
      <c r="J314" s="5" t="s">
        <v>2779</v>
      </c>
    </row>
    <row r="315" spans="1:10">
      <c r="A315" s="5">
        <v>314</v>
      </c>
      <c r="B315" s="5" t="s">
        <v>1423</v>
      </c>
      <c r="C315" s="5" t="s">
        <v>168</v>
      </c>
      <c r="D315" s="5" t="s">
        <v>2616</v>
      </c>
      <c r="E315" s="5" t="s">
        <v>2617</v>
      </c>
      <c r="F315" s="5" t="s">
        <v>2618</v>
      </c>
      <c r="G315" s="5" t="s">
        <v>1588</v>
      </c>
      <c r="H315" s="5" t="s">
        <v>1751</v>
      </c>
      <c r="J315" s="5" t="s">
        <v>2779</v>
      </c>
    </row>
    <row r="316" spans="1:10">
      <c r="A316" s="5">
        <v>315</v>
      </c>
      <c r="B316" s="5" t="s">
        <v>1423</v>
      </c>
      <c r="C316" s="5" t="s">
        <v>168</v>
      </c>
      <c r="D316" s="5" t="s">
        <v>2619</v>
      </c>
      <c r="E316" s="5" t="s">
        <v>2620</v>
      </c>
      <c r="F316" s="5" t="s">
        <v>2621</v>
      </c>
      <c r="G316" s="5" t="s">
        <v>1777</v>
      </c>
      <c r="H316" s="5" t="s">
        <v>2622</v>
      </c>
      <c r="J316" s="5" t="s">
        <v>2779</v>
      </c>
    </row>
    <row r="317" spans="1:10">
      <c r="A317" s="5">
        <v>316</v>
      </c>
      <c r="B317" s="5" t="s">
        <v>1423</v>
      </c>
      <c r="C317" s="5" t="s">
        <v>168</v>
      </c>
      <c r="D317" s="5" t="s">
        <v>2623</v>
      </c>
      <c r="E317" s="5" t="s">
        <v>2624</v>
      </c>
      <c r="F317" s="5" t="s">
        <v>2625</v>
      </c>
      <c r="G317" s="5" t="s">
        <v>1436</v>
      </c>
      <c r="J317" s="5" t="s">
        <v>2779</v>
      </c>
    </row>
    <row r="318" spans="1:10">
      <c r="A318" s="5">
        <v>317</v>
      </c>
      <c r="B318" s="5" t="s">
        <v>1423</v>
      </c>
      <c r="C318" s="5" t="s">
        <v>168</v>
      </c>
      <c r="D318" s="5" t="s">
        <v>2626</v>
      </c>
      <c r="E318" s="5" t="s">
        <v>2627</v>
      </c>
      <c r="F318" s="5" t="s">
        <v>2628</v>
      </c>
      <c r="G318" s="5" t="s">
        <v>1624</v>
      </c>
      <c r="H318" s="5" t="s">
        <v>2629</v>
      </c>
      <c r="J318" s="5" t="s">
        <v>2779</v>
      </c>
    </row>
    <row r="319" spans="1:10">
      <c r="A319" s="5">
        <v>318</v>
      </c>
      <c r="B319" s="5" t="s">
        <v>1423</v>
      </c>
      <c r="C319" s="5" t="s">
        <v>168</v>
      </c>
      <c r="D319" s="5" t="s">
        <v>2630</v>
      </c>
      <c r="E319" s="5" t="s">
        <v>2631</v>
      </c>
      <c r="F319" s="5" t="s">
        <v>2632</v>
      </c>
      <c r="G319" s="5" t="s">
        <v>1471</v>
      </c>
      <c r="J319" s="5" t="s">
        <v>2779</v>
      </c>
    </row>
    <row r="320" spans="1:10">
      <c r="A320" s="5">
        <v>319</v>
      </c>
      <c r="B320" s="5" t="s">
        <v>1423</v>
      </c>
      <c r="C320" s="5" t="s">
        <v>168</v>
      </c>
      <c r="D320" s="5" t="s">
        <v>2814</v>
      </c>
      <c r="E320" s="5" t="s">
        <v>2815</v>
      </c>
      <c r="F320" s="5" t="s">
        <v>2348</v>
      </c>
      <c r="G320" s="5" t="s">
        <v>1588</v>
      </c>
      <c r="H320" s="5" t="s">
        <v>1493</v>
      </c>
      <c r="J320" s="5" t="s">
        <v>2779</v>
      </c>
    </row>
    <row r="321" spans="1:10">
      <c r="A321" s="5">
        <v>320</v>
      </c>
      <c r="B321" s="5" t="s">
        <v>1423</v>
      </c>
      <c r="C321" s="5" t="s">
        <v>168</v>
      </c>
      <c r="D321" s="5" t="s">
        <v>2633</v>
      </c>
      <c r="E321" s="5" t="s">
        <v>2634</v>
      </c>
      <c r="F321" s="5" t="s">
        <v>2635</v>
      </c>
      <c r="G321" s="5" t="s">
        <v>1450</v>
      </c>
      <c r="J321" s="5" t="s">
        <v>2779</v>
      </c>
    </row>
    <row r="322" spans="1:10">
      <c r="A322" s="5">
        <v>321</v>
      </c>
      <c r="B322" s="5" t="s">
        <v>1423</v>
      </c>
      <c r="C322" s="5" t="s">
        <v>168</v>
      </c>
      <c r="D322" s="5" t="s">
        <v>2636</v>
      </c>
      <c r="E322" s="5" t="s">
        <v>2637</v>
      </c>
      <c r="F322" s="5" t="s">
        <v>2638</v>
      </c>
      <c r="G322" s="5" t="s">
        <v>1703</v>
      </c>
      <c r="H322" s="5" t="s">
        <v>2639</v>
      </c>
      <c r="J322" s="5" t="s">
        <v>2779</v>
      </c>
    </row>
    <row r="323" spans="1:10">
      <c r="A323" s="5">
        <v>322</v>
      </c>
      <c r="B323" s="5" t="s">
        <v>1423</v>
      </c>
      <c r="C323" s="5" t="s">
        <v>168</v>
      </c>
      <c r="D323" s="5" t="s">
        <v>2640</v>
      </c>
      <c r="E323" s="5" t="s">
        <v>2641</v>
      </c>
      <c r="F323" s="5" t="s">
        <v>2642</v>
      </c>
      <c r="G323" s="5" t="s">
        <v>1531</v>
      </c>
      <c r="J323" s="5" t="s">
        <v>2779</v>
      </c>
    </row>
    <row r="324" spans="1:10">
      <c r="A324" s="5">
        <v>323</v>
      </c>
      <c r="B324" s="5" t="s">
        <v>1423</v>
      </c>
      <c r="C324" s="5" t="s">
        <v>168</v>
      </c>
      <c r="D324" s="5" t="s">
        <v>2643</v>
      </c>
      <c r="E324" s="5" t="s">
        <v>2644</v>
      </c>
      <c r="F324" s="5" t="s">
        <v>2645</v>
      </c>
      <c r="G324" s="5" t="s">
        <v>2646</v>
      </c>
      <c r="J324" s="5" t="s">
        <v>2779</v>
      </c>
    </row>
    <row r="325" spans="1:10">
      <c r="A325" s="5">
        <v>324</v>
      </c>
      <c r="B325" s="5" t="s">
        <v>1423</v>
      </c>
      <c r="C325" s="5" t="s">
        <v>168</v>
      </c>
      <c r="D325" s="5" t="s">
        <v>2647</v>
      </c>
      <c r="E325" s="5" t="s">
        <v>2648</v>
      </c>
      <c r="F325" s="5" t="s">
        <v>2649</v>
      </c>
      <c r="G325" s="5" t="s">
        <v>1531</v>
      </c>
      <c r="H325" s="5" t="s">
        <v>2650</v>
      </c>
      <c r="J325" s="5" t="s">
        <v>2779</v>
      </c>
    </row>
    <row r="326" spans="1:10">
      <c r="A326" s="5">
        <v>325</v>
      </c>
      <c r="B326" s="5" t="s">
        <v>1423</v>
      </c>
      <c r="C326" s="5" t="s">
        <v>168</v>
      </c>
      <c r="D326" s="5" t="s">
        <v>2651</v>
      </c>
      <c r="E326" s="5" t="s">
        <v>2652</v>
      </c>
      <c r="F326" s="5" t="s">
        <v>2653</v>
      </c>
      <c r="G326" s="5" t="s">
        <v>1703</v>
      </c>
      <c r="H326" s="5" t="s">
        <v>2654</v>
      </c>
      <c r="J326" s="5" t="s">
        <v>2779</v>
      </c>
    </row>
    <row r="327" spans="1:10">
      <c r="A327" s="5">
        <v>326</v>
      </c>
      <c r="B327" s="5" t="s">
        <v>1423</v>
      </c>
      <c r="C327" s="5" t="s">
        <v>168</v>
      </c>
      <c r="D327" s="5" t="s">
        <v>2655</v>
      </c>
      <c r="E327" s="5" t="s">
        <v>2656</v>
      </c>
      <c r="F327" s="5" t="s">
        <v>2657</v>
      </c>
      <c r="G327" s="5" t="s">
        <v>1519</v>
      </c>
      <c r="J327" s="5" t="s">
        <v>2779</v>
      </c>
    </row>
    <row r="328" spans="1:10">
      <c r="A328" s="5">
        <v>327</v>
      </c>
      <c r="B328" s="5" t="s">
        <v>1423</v>
      </c>
      <c r="C328" s="5" t="s">
        <v>168</v>
      </c>
      <c r="D328" s="5" t="s">
        <v>2658</v>
      </c>
      <c r="E328" s="5" t="s">
        <v>2659</v>
      </c>
      <c r="F328" s="5" t="s">
        <v>2660</v>
      </c>
      <c r="G328" s="5" t="s">
        <v>1450</v>
      </c>
      <c r="H328" s="5" t="s">
        <v>2661</v>
      </c>
      <c r="J328" s="5" t="s">
        <v>2779</v>
      </c>
    </row>
    <row r="329" spans="1:10">
      <c r="A329" s="5">
        <v>328</v>
      </c>
      <c r="B329" s="5" t="s">
        <v>1423</v>
      </c>
      <c r="C329" s="5" t="s">
        <v>168</v>
      </c>
      <c r="D329" s="5" t="s">
        <v>2662</v>
      </c>
      <c r="E329" s="5" t="s">
        <v>2663</v>
      </c>
      <c r="F329" s="5" t="s">
        <v>2664</v>
      </c>
      <c r="G329" s="5" t="s">
        <v>1484</v>
      </c>
      <c r="H329" s="5" t="s">
        <v>2665</v>
      </c>
      <c r="J329" s="5" t="s">
        <v>2779</v>
      </c>
    </row>
    <row r="330" spans="1:10">
      <c r="A330" s="5">
        <v>329</v>
      </c>
      <c r="B330" s="5" t="s">
        <v>1423</v>
      </c>
      <c r="C330" s="5" t="s">
        <v>168</v>
      </c>
      <c r="D330" s="5" t="s">
        <v>2666</v>
      </c>
      <c r="E330" s="5" t="s">
        <v>2667</v>
      </c>
      <c r="F330" s="5" t="s">
        <v>2668</v>
      </c>
      <c r="G330" s="5" t="s">
        <v>1501</v>
      </c>
      <c r="H330" s="5" t="s">
        <v>2669</v>
      </c>
      <c r="J330" s="5" t="s">
        <v>2779</v>
      </c>
    </row>
    <row r="331" spans="1:10">
      <c r="A331" s="5">
        <v>330</v>
      </c>
      <c r="B331" s="5" t="s">
        <v>1423</v>
      </c>
      <c r="C331" s="5" t="s">
        <v>168</v>
      </c>
      <c r="D331" s="5" t="s">
        <v>2670</v>
      </c>
      <c r="E331" s="5" t="s">
        <v>2671</v>
      </c>
      <c r="F331" s="5" t="s">
        <v>2672</v>
      </c>
      <c r="G331" s="5" t="s">
        <v>2673</v>
      </c>
      <c r="H331" s="5" t="s">
        <v>2674</v>
      </c>
      <c r="J331" s="5" t="s">
        <v>2779</v>
      </c>
    </row>
    <row r="332" spans="1:10">
      <c r="A332" s="5">
        <v>331</v>
      </c>
      <c r="B332" s="5" t="s">
        <v>1423</v>
      </c>
      <c r="C332" s="5" t="s">
        <v>168</v>
      </c>
      <c r="D332" s="5" t="s">
        <v>2675</v>
      </c>
      <c r="E332" s="5" t="s">
        <v>2676</v>
      </c>
      <c r="F332" s="5" t="s">
        <v>2677</v>
      </c>
      <c r="G332" s="5" t="s">
        <v>2678</v>
      </c>
      <c r="H332" s="5" t="s">
        <v>2679</v>
      </c>
      <c r="J332" s="5" t="s">
        <v>2779</v>
      </c>
    </row>
    <row r="333" spans="1:10">
      <c r="A333" s="5">
        <v>332</v>
      </c>
      <c r="B333" s="5" t="s">
        <v>1423</v>
      </c>
      <c r="C333" s="5" t="s">
        <v>168</v>
      </c>
      <c r="D333" s="5" t="s">
        <v>2680</v>
      </c>
      <c r="E333" s="5" t="s">
        <v>2681</v>
      </c>
      <c r="F333" s="5" t="s">
        <v>2677</v>
      </c>
      <c r="G333" s="5" t="s">
        <v>2682</v>
      </c>
      <c r="J333" s="5" t="s">
        <v>2779</v>
      </c>
    </row>
    <row r="334" spans="1:10">
      <c r="A334" s="5">
        <v>333</v>
      </c>
      <c r="B334" s="5" t="s">
        <v>1423</v>
      </c>
      <c r="C334" s="5" t="s">
        <v>168</v>
      </c>
      <c r="D334" s="5" t="s">
        <v>2683</v>
      </c>
      <c r="E334" s="5" t="s">
        <v>2684</v>
      </c>
      <c r="F334" s="5" t="s">
        <v>2685</v>
      </c>
      <c r="G334" s="5" t="s">
        <v>1519</v>
      </c>
      <c r="H334" s="5" t="s">
        <v>2686</v>
      </c>
      <c r="J334" s="5" t="s">
        <v>2779</v>
      </c>
    </row>
    <row r="335" spans="1:10">
      <c r="A335" s="5">
        <v>334</v>
      </c>
      <c r="B335" s="5" t="s">
        <v>1423</v>
      </c>
      <c r="C335" s="5" t="s">
        <v>168</v>
      </c>
      <c r="D335" s="5" t="s">
        <v>2687</v>
      </c>
      <c r="E335" s="5" t="s">
        <v>2688</v>
      </c>
      <c r="F335" s="5" t="s">
        <v>2689</v>
      </c>
      <c r="G335" s="5" t="s">
        <v>2690</v>
      </c>
      <c r="J335" s="5" t="s">
        <v>2779</v>
      </c>
    </row>
    <row r="336" spans="1:10">
      <c r="A336" s="5">
        <v>335</v>
      </c>
      <c r="B336" s="5" t="s">
        <v>1423</v>
      </c>
      <c r="C336" s="5" t="s">
        <v>168</v>
      </c>
      <c r="D336" s="5" t="s">
        <v>2691</v>
      </c>
      <c r="E336" s="5" t="s">
        <v>2692</v>
      </c>
      <c r="F336" s="5" t="s">
        <v>1426</v>
      </c>
      <c r="G336" s="5" t="s">
        <v>2693</v>
      </c>
      <c r="H336" s="5" t="s">
        <v>1432</v>
      </c>
      <c r="J336" s="5" t="s">
        <v>2779</v>
      </c>
    </row>
    <row r="337" spans="1:10">
      <c r="A337" s="5">
        <v>336</v>
      </c>
      <c r="B337" s="5" t="s">
        <v>1423</v>
      </c>
      <c r="C337" s="5" t="s">
        <v>168</v>
      </c>
      <c r="D337" s="5" t="s">
        <v>2694</v>
      </c>
      <c r="E337" s="5" t="s">
        <v>2695</v>
      </c>
      <c r="F337" s="5" t="s">
        <v>2696</v>
      </c>
      <c r="G337" s="5" t="s">
        <v>1542</v>
      </c>
      <c r="H337" s="5" t="s">
        <v>2697</v>
      </c>
      <c r="J337" s="5" t="s">
        <v>2779</v>
      </c>
    </row>
    <row r="338" spans="1:10">
      <c r="A338" s="5">
        <v>337</v>
      </c>
      <c r="B338" s="5" t="s">
        <v>1423</v>
      </c>
      <c r="C338" s="5" t="s">
        <v>168</v>
      </c>
      <c r="D338" s="5" t="s">
        <v>2698</v>
      </c>
      <c r="E338" s="5" t="s">
        <v>2699</v>
      </c>
      <c r="F338" s="5" t="s">
        <v>2700</v>
      </c>
      <c r="G338" s="5" t="s">
        <v>2701</v>
      </c>
      <c r="H338" s="5" t="s">
        <v>1762</v>
      </c>
      <c r="J338" s="5" t="s">
        <v>2779</v>
      </c>
    </row>
    <row r="339" spans="1:10">
      <c r="A339" s="5">
        <v>338</v>
      </c>
      <c r="B339" s="5" t="s">
        <v>1423</v>
      </c>
      <c r="C339" s="5" t="s">
        <v>168</v>
      </c>
      <c r="D339" s="5" t="s">
        <v>2702</v>
      </c>
      <c r="E339" s="5" t="s">
        <v>2703</v>
      </c>
      <c r="F339" s="5" t="s">
        <v>2704</v>
      </c>
      <c r="G339" s="5" t="s">
        <v>1578</v>
      </c>
      <c r="J339" s="5" t="s">
        <v>2779</v>
      </c>
    </row>
    <row r="340" spans="1:10">
      <c r="A340" s="5">
        <v>339</v>
      </c>
      <c r="B340" s="5" t="s">
        <v>1423</v>
      </c>
      <c r="C340" s="5" t="s">
        <v>168</v>
      </c>
      <c r="D340" s="5" t="s">
        <v>2705</v>
      </c>
      <c r="E340" s="5" t="s">
        <v>2706</v>
      </c>
      <c r="F340" s="5" t="s">
        <v>2707</v>
      </c>
      <c r="G340" s="5" t="s">
        <v>1805</v>
      </c>
      <c r="H340" s="5" t="s">
        <v>2708</v>
      </c>
      <c r="J340" s="5" t="s">
        <v>2779</v>
      </c>
    </row>
    <row r="341" spans="1:10">
      <c r="A341" s="5">
        <v>340</v>
      </c>
      <c r="B341" s="5" t="s">
        <v>1423</v>
      </c>
      <c r="C341" s="5" t="s">
        <v>168</v>
      </c>
      <c r="D341" s="5" t="s">
        <v>2816</v>
      </c>
      <c r="E341" s="5" t="s">
        <v>2817</v>
      </c>
      <c r="F341" s="5" t="s">
        <v>2818</v>
      </c>
      <c r="G341" s="5" t="s">
        <v>2819</v>
      </c>
      <c r="H341" s="5" t="s">
        <v>2820</v>
      </c>
      <c r="J341" s="5" t="s">
        <v>2779</v>
      </c>
    </row>
    <row r="342" spans="1:10">
      <c r="A342" s="5">
        <v>341</v>
      </c>
      <c r="B342" s="5" t="s">
        <v>1423</v>
      </c>
      <c r="C342" s="5" t="s">
        <v>168</v>
      </c>
      <c r="D342" s="5" t="s">
        <v>2709</v>
      </c>
      <c r="E342" s="5" t="s">
        <v>2710</v>
      </c>
      <c r="F342" s="5" t="s">
        <v>2711</v>
      </c>
      <c r="G342" s="5" t="s">
        <v>1436</v>
      </c>
      <c r="H342" s="5" t="s">
        <v>2712</v>
      </c>
      <c r="J342" s="5" t="s">
        <v>2779</v>
      </c>
    </row>
    <row r="343" spans="1:10">
      <c r="A343" s="5">
        <v>342</v>
      </c>
      <c r="B343" s="5" t="s">
        <v>1423</v>
      </c>
      <c r="C343" s="5" t="s">
        <v>168</v>
      </c>
      <c r="D343" s="5" t="s">
        <v>2713</v>
      </c>
      <c r="E343" s="5" t="s">
        <v>2714</v>
      </c>
      <c r="F343" s="5" t="s">
        <v>2715</v>
      </c>
      <c r="G343" s="5" t="s">
        <v>2716</v>
      </c>
      <c r="H343" s="5" t="s">
        <v>2717</v>
      </c>
      <c r="J343" s="5" t="s">
        <v>2779</v>
      </c>
    </row>
    <row r="344" spans="1:10">
      <c r="A344" s="5">
        <v>343</v>
      </c>
      <c r="B344" s="5" t="s">
        <v>1423</v>
      </c>
      <c r="C344" s="5" t="s">
        <v>168</v>
      </c>
      <c r="D344" s="5" t="s">
        <v>2718</v>
      </c>
      <c r="E344" s="5" t="s">
        <v>2719</v>
      </c>
      <c r="F344" s="5" t="s">
        <v>2720</v>
      </c>
      <c r="G344" s="5" t="s">
        <v>1698</v>
      </c>
      <c r="H344" s="5" t="s">
        <v>2721</v>
      </c>
      <c r="J344" s="5" t="s">
        <v>2779</v>
      </c>
    </row>
    <row r="345" spans="1:10">
      <c r="A345" s="5">
        <v>344</v>
      </c>
      <c r="B345" s="5" t="s">
        <v>1423</v>
      </c>
      <c r="C345" s="5" t="s">
        <v>168</v>
      </c>
      <c r="D345" s="5" t="s">
        <v>2722</v>
      </c>
      <c r="E345" s="5" t="s">
        <v>2723</v>
      </c>
      <c r="F345" s="5" t="s">
        <v>2724</v>
      </c>
      <c r="G345" s="5" t="s">
        <v>1789</v>
      </c>
      <c r="H345" s="5" t="s">
        <v>2725</v>
      </c>
      <c r="J345" s="5" t="s">
        <v>2779</v>
      </c>
    </row>
    <row r="346" spans="1:10">
      <c r="A346" s="5">
        <v>345</v>
      </c>
      <c r="B346" s="5" t="s">
        <v>1423</v>
      </c>
      <c r="C346" s="5" t="s">
        <v>168</v>
      </c>
      <c r="D346" s="5" t="s">
        <v>2726</v>
      </c>
      <c r="E346" s="5" t="s">
        <v>2727</v>
      </c>
      <c r="F346" s="5" t="s">
        <v>2728</v>
      </c>
      <c r="G346" s="5" t="s">
        <v>1514</v>
      </c>
      <c r="H346" s="5" t="s">
        <v>2729</v>
      </c>
      <c r="J346" s="5" t="s">
        <v>2779</v>
      </c>
    </row>
    <row r="347" spans="1:10">
      <c r="A347" s="5">
        <v>346</v>
      </c>
      <c r="B347" s="5" t="s">
        <v>1423</v>
      </c>
      <c r="C347" s="5" t="s">
        <v>168</v>
      </c>
      <c r="D347" s="5" t="s">
        <v>2730</v>
      </c>
      <c r="E347" s="5" t="s">
        <v>2731</v>
      </c>
      <c r="F347" s="5" t="s">
        <v>2732</v>
      </c>
      <c r="G347" s="5" t="s">
        <v>1648</v>
      </c>
      <c r="H347" s="5" t="s">
        <v>2733</v>
      </c>
      <c r="J347" s="5" t="s">
        <v>2779</v>
      </c>
    </row>
    <row r="348" spans="1:10">
      <c r="A348" s="5">
        <v>347</v>
      </c>
      <c r="B348" s="5" t="s">
        <v>1423</v>
      </c>
      <c r="C348" s="5" t="s">
        <v>168</v>
      </c>
      <c r="D348" s="5" t="s">
        <v>2734</v>
      </c>
      <c r="E348" s="5" t="s">
        <v>2735</v>
      </c>
      <c r="F348" s="5" t="s">
        <v>2736</v>
      </c>
      <c r="G348" s="5" t="s">
        <v>1741</v>
      </c>
      <c r="H348" s="5" t="s">
        <v>2737</v>
      </c>
      <c r="J348" s="5" t="s">
        <v>2779</v>
      </c>
    </row>
    <row r="349" spans="1:10">
      <c r="A349" s="5">
        <v>348</v>
      </c>
      <c r="B349" s="5" t="s">
        <v>1423</v>
      </c>
      <c r="C349" s="5" t="s">
        <v>168</v>
      </c>
      <c r="D349" s="5" t="s">
        <v>2738</v>
      </c>
      <c r="E349" s="5" t="s">
        <v>2739</v>
      </c>
      <c r="F349" s="5" t="s">
        <v>2740</v>
      </c>
      <c r="G349" s="5" t="s">
        <v>1440</v>
      </c>
      <c r="H349" s="5" t="s">
        <v>2741</v>
      </c>
      <c r="J349" s="5" t="s">
        <v>2779</v>
      </c>
    </row>
    <row r="350" spans="1:10">
      <c r="A350" s="5">
        <v>349</v>
      </c>
      <c r="B350" s="5" t="s">
        <v>1423</v>
      </c>
      <c r="C350" s="5" t="s">
        <v>168</v>
      </c>
      <c r="D350" s="5" t="s">
        <v>2742</v>
      </c>
      <c r="E350" s="5" t="s">
        <v>2743</v>
      </c>
      <c r="F350" s="5" t="s">
        <v>2744</v>
      </c>
      <c r="G350" s="5" t="s">
        <v>2064</v>
      </c>
      <c r="H350" s="5" t="s">
        <v>2457</v>
      </c>
      <c r="J350" s="5" t="s">
        <v>2779</v>
      </c>
    </row>
    <row r="351" spans="1:10">
      <c r="A351" s="5">
        <v>350</v>
      </c>
      <c r="B351" s="5" t="s">
        <v>1423</v>
      </c>
      <c r="C351" s="5" t="s">
        <v>168</v>
      </c>
      <c r="D351" s="5" t="s">
        <v>2745</v>
      </c>
      <c r="E351" s="5" t="s">
        <v>2746</v>
      </c>
      <c r="F351" s="5" t="s">
        <v>2747</v>
      </c>
      <c r="G351" s="5" t="s">
        <v>1666</v>
      </c>
      <c r="H351" s="5" t="s">
        <v>2748</v>
      </c>
      <c r="J351" s="5" t="s">
        <v>2779</v>
      </c>
    </row>
    <row r="352" spans="1:10">
      <c r="A352" s="5">
        <v>351</v>
      </c>
      <c r="B352" s="5" t="s">
        <v>1423</v>
      </c>
      <c r="C352" s="5" t="s">
        <v>168</v>
      </c>
      <c r="D352" s="5" t="s">
        <v>2749</v>
      </c>
      <c r="E352" s="5" t="s">
        <v>2750</v>
      </c>
      <c r="F352" s="5" t="s">
        <v>2751</v>
      </c>
      <c r="G352" s="5" t="s">
        <v>1653</v>
      </c>
      <c r="H352" s="5" t="s">
        <v>2752</v>
      </c>
      <c r="J352" s="5" t="s">
        <v>2779</v>
      </c>
    </row>
    <row r="353" spans="1:10">
      <c r="A353" s="5">
        <v>352</v>
      </c>
      <c r="B353" s="5" t="s">
        <v>1423</v>
      </c>
      <c r="C353" s="5" t="s">
        <v>168</v>
      </c>
      <c r="D353" s="5" t="s">
        <v>2753</v>
      </c>
      <c r="E353" s="5" t="s">
        <v>2754</v>
      </c>
      <c r="F353" s="5" t="s">
        <v>2755</v>
      </c>
      <c r="G353" s="5" t="s">
        <v>1436</v>
      </c>
      <c r="H353" s="5" t="s">
        <v>2756</v>
      </c>
      <c r="J353" s="5" t="s">
        <v>2779</v>
      </c>
    </row>
    <row r="354" spans="1:10">
      <c r="A354" s="5">
        <v>353</v>
      </c>
      <c r="B354" s="5" t="s">
        <v>1423</v>
      </c>
      <c r="C354" s="5" t="s">
        <v>168</v>
      </c>
      <c r="D354" s="5" t="s">
        <v>2757</v>
      </c>
      <c r="E354" s="5" t="s">
        <v>2758</v>
      </c>
      <c r="F354" s="5" t="s">
        <v>2759</v>
      </c>
      <c r="G354" s="5" t="s">
        <v>1436</v>
      </c>
      <c r="H354" s="5" t="s">
        <v>1594</v>
      </c>
      <c r="J354" s="5" t="s">
        <v>2779</v>
      </c>
    </row>
    <row r="355" spans="1:10">
      <c r="A355" s="5">
        <v>354</v>
      </c>
      <c r="B355" s="5" t="s">
        <v>1423</v>
      </c>
      <c r="C355" s="5" t="s">
        <v>168</v>
      </c>
      <c r="D355" s="5" t="s">
        <v>2760</v>
      </c>
      <c r="E355" s="5" t="s">
        <v>2761</v>
      </c>
      <c r="F355" s="5" t="s">
        <v>2762</v>
      </c>
      <c r="G355" s="5" t="s">
        <v>2763</v>
      </c>
      <c r="J355" s="5" t="s">
        <v>2779</v>
      </c>
    </row>
    <row r="356" spans="1:10">
      <c r="A356" s="5">
        <v>355</v>
      </c>
      <c r="B356" s="5" t="s">
        <v>1423</v>
      </c>
      <c r="C356" s="5" t="s">
        <v>168</v>
      </c>
      <c r="D356" s="5" t="s">
        <v>2764</v>
      </c>
      <c r="E356" s="5" t="s">
        <v>2765</v>
      </c>
      <c r="F356" s="5" t="s">
        <v>2766</v>
      </c>
      <c r="G356" s="5" t="s">
        <v>1471</v>
      </c>
      <c r="H356" s="5" t="s">
        <v>2767</v>
      </c>
      <c r="J356" s="5" t="s">
        <v>2779</v>
      </c>
    </row>
    <row r="357" spans="1:10">
      <c r="A357" s="5">
        <v>356</v>
      </c>
      <c r="B357" s="5" t="s">
        <v>1423</v>
      </c>
      <c r="C357" s="5" t="s">
        <v>168</v>
      </c>
      <c r="D357" s="5" t="s">
        <v>2768</v>
      </c>
      <c r="E357" s="5" t="s">
        <v>2769</v>
      </c>
      <c r="F357" s="5" t="s">
        <v>2689</v>
      </c>
      <c r="G357" s="5" t="s">
        <v>2770</v>
      </c>
      <c r="J357" s="5" t="s">
        <v>2779</v>
      </c>
    </row>
    <row r="358" spans="1:10">
      <c r="A358" s="5">
        <v>357</v>
      </c>
      <c r="B358" s="5" t="s">
        <v>1423</v>
      </c>
      <c r="C358" s="5" t="s">
        <v>168</v>
      </c>
      <c r="D358" s="5" t="s">
        <v>2771</v>
      </c>
      <c r="E358" s="5" t="s">
        <v>2772</v>
      </c>
      <c r="F358" s="5" t="s">
        <v>1426</v>
      </c>
      <c r="G358" s="5" t="s">
        <v>2773</v>
      </c>
      <c r="H358" s="5" t="s">
        <v>1432</v>
      </c>
      <c r="J358" s="5" t="s">
        <v>2779</v>
      </c>
    </row>
    <row r="359" spans="1:10">
      <c r="A359" s="5">
        <v>358</v>
      </c>
      <c r="B359" s="5" t="s">
        <v>1423</v>
      </c>
      <c r="C359" s="5" t="s">
        <v>168</v>
      </c>
      <c r="D359" s="5" t="s">
        <v>2774</v>
      </c>
      <c r="E359" s="5" t="s">
        <v>2775</v>
      </c>
      <c r="F359" s="5" t="s">
        <v>2776</v>
      </c>
      <c r="G359" s="5" t="s">
        <v>2777</v>
      </c>
      <c r="H359" s="5" t="s">
        <v>2778</v>
      </c>
      <c r="J359" s="5" t="s">
        <v>2779</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cols>
    <col min="1" max="1" width="9.140625" style="1215"/>
  </cols>
  <sheetData>
    <row r="1" spans="1:4">
      <c r="A1" s="1215" t="s">
        <v>1399</v>
      </c>
      <c r="B1" t="s">
        <v>492</v>
      </c>
      <c r="C1" t="s">
        <v>493</v>
      </c>
      <c r="D1" t="s">
        <v>1398</v>
      </c>
    </row>
    <row r="2" spans="1:4">
      <c r="A2" s="1215">
        <v>1</v>
      </c>
      <c r="B2" t="s">
        <v>763</v>
      </c>
      <c r="C2" t="s">
        <v>763</v>
      </c>
      <c r="D2" t="s">
        <v>764</v>
      </c>
    </row>
    <row r="3" spans="1:4">
      <c r="A3" s="1215">
        <v>2</v>
      </c>
      <c r="B3" t="s">
        <v>763</v>
      </c>
      <c r="C3" t="s">
        <v>765</v>
      </c>
      <c r="D3" t="s">
        <v>766</v>
      </c>
    </row>
    <row r="4" spans="1:4">
      <c r="A4" s="1215">
        <v>3</v>
      </c>
      <c r="B4" t="s">
        <v>763</v>
      </c>
      <c r="C4" t="s">
        <v>767</v>
      </c>
      <c r="D4" t="s">
        <v>768</v>
      </c>
    </row>
    <row r="5" spans="1:4">
      <c r="A5" s="1215">
        <v>4</v>
      </c>
      <c r="B5" t="s">
        <v>763</v>
      </c>
      <c r="C5" t="s">
        <v>769</v>
      </c>
      <c r="D5" t="s">
        <v>770</v>
      </c>
    </row>
    <row r="6" spans="1:4">
      <c r="A6" s="1215">
        <v>5</v>
      </c>
      <c r="B6" t="s">
        <v>763</v>
      </c>
      <c r="C6" t="s">
        <v>771</v>
      </c>
      <c r="D6" t="s">
        <v>772</v>
      </c>
    </row>
    <row r="7" spans="1:4">
      <c r="A7" s="1215">
        <v>6</v>
      </c>
      <c r="B7" t="s">
        <v>763</v>
      </c>
      <c r="C7" t="s">
        <v>773</v>
      </c>
      <c r="D7" t="s">
        <v>774</v>
      </c>
    </row>
    <row r="8" spans="1:4">
      <c r="A8" s="1215">
        <v>7</v>
      </c>
      <c r="B8" t="s">
        <v>763</v>
      </c>
      <c r="C8" t="s">
        <v>775</v>
      </c>
      <c r="D8" t="s">
        <v>776</v>
      </c>
    </row>
    <row r="9" spans="1:4">
      <c r="A9" s="1215">
        <v>8</v>
      </c>
      <c r="B9" t="s">
        <v>763</v>
      </c>
      <c r="C9" t="s">
        <v>777</v>
      </c>
      <c r="D9" t="s">
        <v>778</v>
      </c>
    </row>
    <row r="10" spans="1:4">
      <c r="A10" s="1215">
        <v>9</v>
      </c>
      <c r="B10" t="s">
        <v>763</v>
      </c>
      <c r="C10" t="s">
        <v>779</v>
      </c>
      <c r="D10" t="s">
        <v>780</v>
      </c>
    </row>
    <row r="11" spans="1:4">
      <c r="A11" s="1215">
        <v>10</v>
      </c>
      <c r="B11" t="s">
        <v>763</v>
      </c>
      <c r="C11" t="s">
        <v>781</v>
      </c>
      <c r="D11" t="s">
        <v>782</v>
      </c>
    </row>
    <row r="12" spans="1:4">
      <c r="A12" s="1215">
        <v>11</v>
      </c>
      <c r="B12" t="s">
        <v>763</v>
      </c>
      <c r="C12" t="s">
        <v>783</v>
      </c>
      <c r="D12" t="s">
        <v>784</v>
      </c>
    </row>
    <row r="13" spans="1:4">
      <c r="A13" s="1215">
        <v>12</v>
      </c>
      <c r="B13" t="s">
        <v>785</v>
      </c>
      <c r="C13" t="s">
        <v>787</v>
      </c>
      <c r="D13" t="s">
        <v>788</v>
      </c>
    </row>
    <row r="14" spans="1:4">
      <c r="A14" s="1215">
        <v>13</v>
      </c>
      <c r="B14" t="s">
        <v>785</v>
      </c>
      <c r="C14" t="s">
        <v>785</v>
      </c>
      <c r="D14" t="s">
        <v>786</v>
      </c>
    </row>
    <row r="15" spans="1:4">
      <c r="A15" s="1215">
        <v>14</v>
      </c>
      <c r="B15" t="s">
        <v>785</v>
      </c>
      <c r="C15" t="s">
        <v>789</v>
      </c>
      <c r="D15" t="s">
        <v>790</v>
      </c>
    </row>
    <row r="16" spans="1:4">
      <c r="A16" s="1215">
        <v>15</v>
      </c>
      <c r="B16" t="s">
        <v>785</v>
      </c>
      <c r="C16" t="s">
        <v>791</v>
      </c>
      <c r="D16" t="s">
        <v>792</v>
      </c>
    </row>
    <row r="17" spans="1:4">
      <c r="A17" s="1215">
        <v>16</v>
      </c>
      <c r="B17" t="s">
        <v>785</v>
      </c>
      <c r="C17" t="s">
        <v>793</v>
      </c>
      <c r="D17" t="s">
        <v>794</v>
      </c>
    </row>
    <row r="18" spans="1:4">
      <c r="A18" s="1215">
        <v>17</v>
      </c>
      <c r="B18" t="s">
        <v>785</v>
      </c>
      <c r="C18" t="s">
        <v>795</v>
      </c>
      <c r="D18" t="s">
        <v>796</v>
      </c>
    </row>
    <row r="19" spans="1:4">
      <c r="A19" s="1215">
        <v>18</v>
      </c>
      <c r="B19" t="s">
        <v>785</v>
      </c>
      <c r="C19" t="s">
        <v>797</v>
      </c>
      <c r="D19" t="s">
        <v>798</v>
      </c>
    </row>
    <row r="20" spans="1:4">
      <c r="A20" s="1215">
        <v>19</v>
      </c>
      <c r="B20" t="s">
        <v>785</v>
      </c>
      <c r="C20" t="s">
        <v>799</v>
      </c>
      <c r="D20" t="s">
        <v>800</v>
      </c>
    </row>
    <row r="21" spans="1:4">
      <c r="A21" s="1215">
        <v>20</v>
      </c>
      <c r="B21" t="s">
        <v>785</v>
      </c>
      <c r="C21" t="s">
        <v>801</v>
      </c>
      <c r="D21" t="s">
        <v>802</v>
      </c>
    </row>
    <row r="22" spans="1:4">
      <c r="A22" s="1215">
        <v>21</v>
      </c>
      <c r="B22" t="s">
        <v>785</v>
      </c>
      <c r="C22" t="s">
        <v>803</v>
      </c>
      <c r="D22" t="s">
        <v>804</v>
      </c>
    </row>
    <row r="23" spans="1:4">
      <c r="A23" s="1215">
        <v>22</v>
      </c>
      <c r="B23" t="s">
        <v>785</v>
      </c>
      <c r="C23" t="s">
        <v>805</v>
      </c>
      <c r="D23" t="s">
        <v>806</v>
      </c>
    </row>
    <row r="24" spans="1:4">
      <c r="A24" s="1215">
        <v>23</v>
      </c>
      <c r="B24" t="s">
        <v>785</v>
      </c>
      <c r="C24" t="s">
        <v>807</v>
      </c>
      <c r="D24" t="s">
        <v>808</v>
      </c>
    </row>
    <row r="25" spans="1:4">
      <c r="A25" s="1215">
        <v>24</v>
      </c>
      <c r="B25" t="s">
        <v>785</v>
      </c>
      <c r="C25" t="s">
        <v>809</v>
      </c>
      <c r="D25" t="s">
        <v>810</v>
      </c>
    </row>
    <row r="26" spans="1:4">
      <c r="A26" s="1215">
        <v>25</v>
      </c>
      <c r="B26" t="s">
        <v>811</v>
      </c>
      <c r="C26" t="s">
        <v>811</v>
      </c>
      <c r="D26" t="s">
        <v>812</v>
      </c>
    </row>
    <row r="27" spans="1:4">
      <c r="A27" s="1215">
        <v>26</v>
      </c>
      <c r="B27" t="s">
        <v>811</v>
      </c>
      <c r="C27" t="s">
        <v>813</v>
      </c>
      <c r="D27" t="s">
        <v>814</v>
      </c>
    </row>
    <row r="28" spans="1:4">
      <c r="A28" s="1215">
        <v>27</v>
      </c>
      <c r="B28" t="s">
        <v>811</v>
      </c>
      <c r="C28" t="s">
        <v>815</v>
      </c>
      <c r="D28" t="s">
        <v>816</v>
      </c>
    </row>
    <row r="29" spans="1:4">
      <c r="A29" s="1215">
        <v>28</v>
      </c>
      <c r="B29" t="s">
        <v>811</v>
      </c>
      <c r="C29" t="s">
        <v>817</v>
      </c>
      <c r="D29" t="s">
        <v>818</v>
      </c>
    </row>
    <row r="30" spans="1:4">
      <c r="A30" s="1215">
        <v>29</v>
      </c>
      <c r="B30" t="s">
        <v>811</v>
      </c>
      <c r="C30" t="s">
        <v>819</v>
      </c>
      <c r="D30" t="s">
        <v>820</v>
      </c>
    </row>
    <row r="31" spans="1:4">
      <c r="A31" s="1215">
        <v>30</v>
      </c>
      <c r="B31" t="s">
        <v>811</v>
      </c>
      <c r="C31" t="s">
        <v>821</v>
      </c>
      <c r="D31" t="s">
        <v>822</v>
      </c>
    </row>
    <row r="32" spans="1:4">
      <c r="A32" s="1215">
        <v>31</v>
      </c>
      <c r="B32" t="s">
        <v>811</v>
      </c>
      <c r="C32" t="s">
        <v>823</v>
      </c>
      <c r="D32" t="s">
        <v>824</v>
      </c>
    </row>
    <row r="33" spans="1:4">
      <c r="A33" s="1215">
        <v>32</v>
      </c>
      <c r="B33" t="s">
        <v>811</v>
      </c>
      <c r="C33" t="s">
        <v>825</v>
      </c>
      <c r="D33" t="s">
        <v>826</v>
      </c>
    </row>
    <row r="34" spans="1:4">
      <c r="A34" s="1215">
        <v>33</v>
      </c>
      <c r="B34" t="s">
        <v>811</v>
      </c>
      <c r="C34" t="s">
        <v>827</v>
      </c>
      <c r="D34" t="s">
        <v>828</v>
      </c>
    </row>
    <row r="35" spans="1:4">
      <c r="A35" s="1215">
        <v>34</v>
      </c>
      <c r="B35" t="s">
        <v>811</v>
      </c>
      <c r="C35" t="s">
        <v>829</v>
      </c>
      <c r="D35" t="s">
        <v>830</v>
      </c>
    </row>
    <row r="36" spans="1:4">
      <c r="A36" s="1215">
        <v>35</v>
      </c>
      <c r="B36" t="s">
        <v>831</v>
      </c>
      <c r="C36" t="s">
        <v>833</v>
      </c>
      <c r="D36" t="s">
        <v>834</v>
      </c>
    </row>
    <row r="37" spans="1:4">
      <c r="A37" s="1215">
        <v>36</v>
      </c>
      <c r="B37" t="s">
        <v>831</v>
      </c>
      <c r="C37" t="s">
        <v>835</v>
      </c>
      <c r="D37" t="s">
        <v>836</v>
      </c>
    </row>
    <row r="38" spans="1:4">
      <c r="A38" s="1215">
        <v>37</v>
      </c>
      <c r="B38" t="s">
        <v>831</v>
      </c>
      <c r="C38" t="s">
        <v>837</v>
      </c>
      <c r="D38" t="s">
        <v>838</v>
      </c>
    </row>
    <row r="39" spans="1:4">
      <c r="A39" s="1215">
        <v>38</v>
      </c>
      <c r="B39" t="s">
        <v>831</v>
      </c>
      <c r="C39" t="s">
        <v>839</v>
      </c>
      <c r="D39" t="s">
        <v>840</v>
      </c>
    </row>
    <row r="40" spans="1:4">
      <c r="A40" s="1215">
        <v>39</v>
      </c>
      <c r="B40" t="s">
        <v>831</v>
      </c>
      <c r="C40" t="s">
        <v>831</v>
      </c>
      <c r="D40" t="s">
        <v>832</v>
      </c>
    </row>
    <row r="41" spans="1:4">
      <c r="A41" s="1215">
        <v>40</v>
      </c>
      <c r="B41" t="s">
        <v>831</v>
      </c>
      <c r="C41" t="s">
        <v>841</v>
      </c>
      <c r="D41" t="s">
        <v>842</v>
      </c>
    </row>
    <row r="42" spans="1:4">
      <c r="A42" s="1215">
        <v>41</v>
      </c>
      <c r="B42" t="s">
        <v>831</v>
      </c>
      <c r="C42" t="s">
        <v>843</v>
      </c>
      <c r="D42" t="s">
        <v>844</v>
      </c>
    </row>
    <row r="43" spans="1:4">
      <c r="A43" s="1215">
        <v>42</v>
      </c>
      <c r="B43" t="s">
        <v>831</v>
      </c>
      <c r="C43" t="s">
        <v>845</v>
      </c>
      <c r="D43" t="s">
        <v>846</v>
      </c>
    </row>
    <row r="44" spans="1:4">
      <c r="A44" s="1215">
        <v>43</v>
      </c>
      <c r="B44" t="s">
        <v>831</v>
      </c>
      <c r="C44" t="s">
        <v>847</v>
      </c>
      <c r="D44" t="s">
        <v>848</v>
      </c>
    </row>
    <row r="45" spans="1:4">
      <c r="A45" s="1215">
        <v>44</v>
      </c>
      <c r="B45" t="s">
        <v>831</v>
      </c>
      <c r="C45" t="s">
        <v>849</v>
      </c>
      <c r="D45" t="s">
        <v>850</v>
      </c>
    </row>
    <row r="46" spans="1:4">
      <c r="A46" s="1215">
        <v>45</v>
      </c>
      <c r="B46" t="s">
        <v>831</v>
      </c>
      <c r="C46" t="s">
        <v>851</v>
      </c>
      <c r="D46" t="s">
        <v>852</v>
      </c>
    </row>
    <row r="47" spans="1:4">
      <c r="A47" s="1215">
        <v>46</v>
      </c>
      <c r="B47" t="s">
        <v>831</v>
      </c>
      <c r="C47" t="s">
        <v>853</v>
      </c>
      <c r="D47" t="s">
        <v>854</v>
      </c>
    </row>
    <row r="48" spans="1:4">
      <c r="A48" s="1215">
        <v>47</v>
      </c>
      <c r="B48" t="s">
        <v>855</v>
      </c>
      <c r="C48" t="s">
        <v>857</v>
      </c>
      <c r="D48" t="s">
        <v>858</v>
      </c>
    </row>
    <row r="49" spans="1:4">
      <c r="A49" s="1215">
        <v>48</v>
      </c>
      <c r="B49" t="s">
        <v>855</v>
      </c>
      <c r="C49" t="s">
        <v>859</v>
      </c>
      <c r="D49" t="s">
        <v>860</v>
      </c>
    </row>
    <row r="50" spans="1:4">
      <c r="A50" s="1215">
        <v>49</v>
      </c>
      <c r="B50" t="s">
        <v>855</v>
      </c>
      <c r="C50" t="s">
        <v>861</v>
      </c>
      <c r="D50" t="s">
        <v>862</v>
      </c>
    </row>
    <row r="51" spans="1:4">
      <c r="A51" s="1215">
        <v>50</v>
      </c>
      <c r="B51" t="s">
        <v>855</v>
      </c>
      <c r="C51" t="s">
        <v>855</v>
      </c>
      <c r="D51" t="s">
        <v>856</v>
      </c>
    </row>
    <row r="52" spans="1:4">
      <c r="A52" s="1215">
        <v>51</v>
      </c>
      <c r="B52" t="s">
        <v>855</v>
      </c>
      <c r="C52" t="s">
        <v>863</v>
      </c>
      <c r="D52" t="s">
        <v>864</v>
      </c>
    </row>
    <row r="53" spans="1:4">
      <c r="A53" s="1215">
        <v>52</v>
      </c>
      <c r="B53" t="s">
        <v>855</v>
      </c>
      <c r="C53" t="s">
        <v>865</v>
      </c>
      <c r="D53" t="s">
        <v>866</v>
      </c>
    </row>
    <row r="54" spans="1:4">
      <c r="A54" s="1215">
        <v>53</v>
      </c>
      <c r="B54" t="s">
        <v>855</v>
      </c>
      <c r="C54" t="s">
        <v>867</v>
      </c>
      <c r="D54" t="s">
        <v>868</v>
      </c>
    </row>
    <row r="55" spans="1:4">
      <c r="A55" s="1215">
        <v>54</v>
      </c>
      <c r="B55" t="s">
        <v>855</v>
      </c>
      <c r="C55" t="s">
        <v>869</v>
      </c>
      <c r="D55" t="s">
        <v>870</v>
      </c>
    </row>
    <row r="56" spans="1:4">
      <c r="A56" s="1215">
        <v>55</v>
      </c>
      <c r="B56" t="s">
        <v>855</v>
      </c>
      <c r="C56" t="s">
        <v>871</v>
      </c>
      <c r="D56" t="s">
        <v>872</v>
      </c>
    </row>
    <row r="57" spans="1:4">
      <c r="A57" s="1215">
        <v>56</v>
      </c>
      <c r="B57" t="s">
        <v>855</v>
      </c>
      <c r="C57" t="s">
        <v>873</v>
      </c>
      <c r="D57" t="s">
        <v>874</v>
      </c>
    </row>
    <row r="58" spans="1:4">
      <c r="A58" s="1215">
        <v>57</v>
      </c>
      <c r="B58" t="s">
        <v>855</v>
      </c>
      <c r="C58" t="s">
        <v>875</v>
      </c>
      <c r="D58" t="s">
        <v>876</v>
      </c>
    </row>
    <row r="59" spans="1:4">
      <c r="A59" s="1215">
        <v>58</v>
      </c>
      <c r="B59" t="s">
        <v>855</v>
      </c>
      <c r="C59" t="s">
        <v>877</v>
      </c>
      <c r="D59" t="s">
        <v>878</v>
      </c>
    </row>
    <row r="60" spans="1:4">
      <c r="A60" s="1215">
        <v>59</v>
      </c>
      <c r="B60" t="s">
        <v>855</v>
      </c>
      <c r="C60" t="s">
        <v>879</v>
      </c>
      <c r="D60" t="s">
        <v>880</v>
      </c>
    </row>
    <row r="61" spans="1:4">
      <c r="A61" s="1215">
        <v>60</v>
      </c>
      <c r="B61" t="s">
        <v>855</v>
      </c>
      <c r="C61" t="s">
        <v>881</v>
      </c>
      <c r="D61" t="s">
        <v>882</v>
      </c>
    </row>
    <row r="62" spans="1:4">
      <c r="A62" s="1215">
        <v>61</v>
      </c>
      <c r="B62" t="s">
        <v>883</v>
      </c>
      <c r="C62" t="s">
        <v>883</v>
      </c>
      <c r="D62" t="s">
        <v>884</v>
      </c>
    </row>
    <row r="63" spans="1:4">
      <c r="A63" s="1215">
        <v>62</v>
      </c>
      <c r="B63" t="s">
        <v>883</v>
      </c>
      <c r="C63" t="s">
        <v>885</v>
      </c>
      <c r="D63" t="s">
        <v>886</v>
      </c>
    </row>
    <row r="64" spans="1:4">
      <c r="A64" s="1215">
        <v>63</v>
      </c>
      <c r="B64" t="s">
        <v>883</v>
      </c>
      <c r="C64" t="s">
        <v>887</v>
      </c>
      <c r="D64" t="s">
        <v>888</v>
      </c>
    </row>
    <row r="65" spans="1:4">
      <c r="A65" s="1215">
        <v>64</v>
      </c>
      <c r="B65" t="s">
        <v>883</v>
      </c>
      <c r="C65" t="s">
        <v>889</v>
      </c>
      <c r="D65" t="s">
        <v>890</v>
      </c>
    </row>
    <row r="66" spans="1:4">
      <c r="A66" s="1215">
        <v>65</v>
      </c>
      <c r="B66" t="s">
        <v>883</v>
      </c>
      <c r="C66" t="s">
        <v>891</v>
      </c>
      <c r="D66" t="s">
        <v>892</v>
      </c>
    </row>
    <row r="67" spans="1:4">
      <c r="A67" s="1215">
        <v>66</v>
      </c>
      <c r="B67" t="s">
        <v>883</v>
      </c>
      <c r="C67" t="s">
        <v>893</v>
      </c>
      <c r="D67" t="s">
        <v>894</v>
      </c>
    </row>
    <row r="68" spans="1:4">
      <c r="A68" s="1215">
        <v>67</v>
      </c>
      <c r="B68" t="s">
        <v>883</v>
      </c>
      <c r="C68" t="s">
        <v>895</v>
      </c>
      <c r="D68" t="s">
        <v>896</v>
      </c>
    </row>
    <row r="69" spans="1:4">
      <c r="A69" s="1215">
        <v>68</v>
      </c>
      <c r="B69" t="s">
        <v>883</v>
      </c>
      <c r="C69" t="s">
        <v>897</v>
      </c>
      <c r="D69" t="s">
        <v>898</v>
      </c>
    </row>
    <row r="70" spans="1:4">
      <c r="A70" s="1215">
        <v>69</v>
      </c>
      <c r="B70" t="s">
        <v>883</v>
      </c>
      <c r="C70" t="s">
        <v>899</v>
      </c>
      <c r="D70" t="s">
        <v>900</v>
      </c>
    </row>
    <row r="71" spans="1:4">
      <c r="A71" s="1215">
        <v>70</v>
      </c>
      <c r="B71" t="s">
        <v>883</v>
      </c>
      <c r="C71" t="s">
        <v>901</v>
      </c>
      <c r="D71" t="s">
        <v>902</v>
      </c>
    </row>
    <row r="72" spans="1:4">
      <c r="A72" s="1215">
        <v>71</v>
      </c>
      <c r="B72" t="s">
        <v>883</v>
      </c>
      <c r="C72" t="s">
        <v>903</v>
      </c>
      <c r="D72" t="s">
        <v>904</v>
      </c>
    </row>
    <row r="73" spans="1:4">
      <c r="A73" s="1215">
        <v>72</v>
      </c>
      <c r="B73" t="s">
        <v>905</v>
      </c>
      <c r="C73" t="s">
        <v>905</v>
      </c>
      <c r="D73" t="s">
        <v>906</v>
      </c>
    </row>
    <row r="74" spans="1:4">
      <c r="A74" s="1215">
        <v>73</v>
      </c>
      <c r="B74" t="s">
        <v>907</v>
      </c>
      <c r="C74" t="s">
        <v>907</v>
      </c>
      <c r="D74" t="s">
        <v>908</v>
      </c>
    </row>
    <row r="75" spans="1:4">
      <c r="A75" s="1215">
        <v>74</v>
      </c>
      <c r="B75" t="s">
        <v>909</v>
      </c>
      <c r="C75" t="s">
        <v>909</v>
      </c>
      <c r="D75" t="s">
        <v>910</v>
      </c>
    </row>
    <row r="76" spans="1:4">
      <c r="A76" s="1215">
        <v>75</v>
      </c>
      <c r="B76" t="s">
        <v>911</v>
      </c>
      <c r="C76" t="s">
        <v>911</v>
      </c>
      <c r="D76" t="s">
        <v>912</v>
      </c>
    </row>
    <row r="77" spans="1:4">
      <c r="A77" s="1215">
        <v>76</v>
      </c>
      <c r="B77" t="s">
        <v>913</v>
      </c>
      <c r="C77" t="s">
        <v>913</v>
      </c>
      <c r="D77" t="s">
        <v>914</v>
      </c>
    </row>
    <row r="78" spans="1:4">
      <c r="A78" s="1215">
        <v>77</v>
      </c>
      <c r="B78" t="s">
        <v>915</v>
      </c>
      <c r="C78" t="s">
        <v>915</v>
      </c>
      <c r="D78" t="s">
        <v>916</v>
      </c>
    </row>
    <row r="79" spans="1:4">
      <c r="A79" s="1215">
        <v>78</v>
      </c>
      <c r="B79" t="s">
        <v>917</v>
      </c>
      <c r="C79" t="s">
        <v>917</v>
      </c>
      <c r="D79" t="s">
        <v>918</v>
      </c>
    </row>
    <row r="80" spans="1:4">
      <c r="A80" s="1215">
        <v>79</v>
      </c>
      <c r="B80" t="s">
        <v>919</v>
      </c>
      <c r="C80" t="s">
        <v>919</v>
      </c>
      <c r="D80" t="s">
        <v>920</v>
      </c>
    </row>
    <row r="81" spans="1:4">
      <c r="A81" s="1215">
        <v>80</v>
      </c>
      <c r="B81" t="s">
        <v>921</v>
      </c>
      <c r="C81" t="s">
        <v>921</v>
      </c>
      <c r="D81" t="s">
        <v>922</v>
      </c>
    </row>
    <row r="82" spans="1:4">
      <c r="A82" s="1215">
        <v>81</v>
      </c>
      <c r="B82" t="s">
        <v>923</v>
      </c>
      <c r="C82" t="s">
        <v>923</v>
      </c>
      <c r="D82" t="s">
        <v>924</v>
      </c>
    </row>
    <row r="83" spans="1:4">
      <c r="A83" s="1215">
        <v>82</v>
      </c>
      <c r="B83" t="s">
        <v>925</v>
      </c>
      <c r="C83" t="s">
        <v>925</v>
      </c>
      <c r="D83" t="s">
        <v>926</v>
      </c>
    </row>
    <row r="84" spans="1:4">
      <c r="A84" s="1215">
        <v>83</v>
      </c>
      <c r="B84" t="s">
        <v>927</v>
      </c>
      <c r="C84" t="s">
        <v>927</v>
      </c>
      <c r="D84" t="s">
        <v>928</v>
      </c>
    </row>
    <row r="85" spans="1:4">
      <c r="A85" s="1215">
        <v>84</v>
      </c>
      <c r="B85" t="s">
        <v>929</v>
      </c>
      <c r="C85" t="s">
        <v>929</v>
      </c>
      <c r="D85" t="s">
        <v>930</v>
      </c>
    </row>
    <row r="86" spans="1:4">
      <c r="A86" s="1215">
        <v>85</v>
      </c>
      <c r="B86" t="s">
        <v>931</v>
      </c>
      <c r="C86" t="s">
        <v>931</v>
      </c>
      <c r="D86" t="s">
        <v>932</v>
      </c>
    </row>
    <row r="87" spans="1:4">
      <c r="A87" s="1215">
        <v>86</v>
      </c>
      <c r="B87" t="s">
        <v>931</v>
      </c>
      <c r="C87" t="s">
        <v>933</v>
      </c>
      <c r="D87" t="s">
        <v>934</v>
      </c>
    </row>
    <row r="88" spans="1:4">
      <c r="A88" s="1215">
        <v>87</v>
      </c>
      <c r="B88" t="s">
        <v>931</v>
      </c>
      <c r="C88" t="s">
        <v>935</v>
      </c>
      <c r="D88" t="s">
        <v>936</v>
      </c>
    </row>
    <row r="89" spans="1:4">
      <c r="A89" s="1215">
        <v>88</v>
      </c>
      <c r="B89" t="s">
        <v>931</v>
      </c>
      <c r="C89" t="s">
        <v>937</v>
      </c>
      <c r="D89" t="s">
        <v>938</v>
      </c>
    </row>
    <row r="90" spans="1:4">
      <c r="A90" s="1215">
        <v>89</v>
      </c>
      <c r="B90" t="s">
        <v>931</v>
      </c>
      <c r="C90" t="s">
        <v>939</v>
      </c>
      <c r="D90" t="s">
        <v>940</v>
      </c>
    </row>
    <row r="91" spans="1:4">
      <c r="A91" s="1215">
        <v>90</v>
      </c>
      <c r="B91" t="s">
        <v>931</v>
      </c>
      <c r="C91" t="s">
        <v>941</v>
      </c>
      <c r="D91" t="s">
        <v>942</v>
      </c>
    </row>
    <row r="92" spans="1:4">
      <c r="A92" s="1215">
        <v>91</v>
      </c>
      <c r="B92" t="s">
        <v>931</v>
      </c>
      <c r="C92" t="s">
        <v>943</v>
      </c>
      <c r="D92" t="s">
        <v>944</v>
      </c>
    </row>
    <row r="93" spans="1:4">
      <c r="A93" s="1215">
        <v>92</v>
      </c>
      <c r="B93" t="s">
        <v>931</v>
      </c>
      <c r="C93" t="s">
        <v>945</v>
      </c>
      <c r="D93" t="s">
        <v>946</v>
      </c>
    </row>
    <row r="94" spans="1:4">
      <c r="A94" s="1215">
        <v>93</v>
      </c>
      <c r="B94" t="s">
        <v>947</v>
      </c>
      <c r="C94" t="s">
        <v>947</v>
      </c>
      <c r="D94" t="s">
        <v>948</v>
      </c>
    </row>
    <row r="95" spans="1:4">
      <c r="A95" s="1215">
        <v>94</v>
      </c>
      <c r="B95" t="s">
        <v>949</v>
      </c>
      <c r="C95" t="s">
        <v>951</v>
      </c>
      <c r="D95" t="s">
        <v>952</v>
      </c>
    </row>
    <row r="96" spans="1:4">
      <c r="A96" s="1215">
        <v>95</v>
      </c>
      <c r="B96" t="s">
        <v>949</v>
      </c>
      <c r="C96" t="s">
        <v>949</v>
      </c>
      <c r="D96" t="s">
        <v>950</v>
      </c>
    </row>
    <row r="97" spans="1:4">
      <c r="A97" s="1215">
        <v>96</v>
      </c>
      <c r="B97" t="s">
        <v>949</v>
      </c>
      <c r="C97" t="s">
        <v>953</v>
      </c>
      <c r="D97" t="s">
        <v>954</v>
      </c>
    </row>
    <row r="98" spans="1:4">
      <c r="A98" s="1215">
        <v>97</v>
      </c>
      <c r="B98" t="s">
        <v>949</v>
      </c>
      <c r="C98" t="s">
        <v>955</v>
      </c>
      <c r="D98" t="s">
        <v>956</v>
      </c>
    </row>
    <row r="99" spans="1:4">
      <c r="A99" s="1215">
        <v>98</v>
      </c>
      <c r="B99" t="s">
        <v>957</v>
      </c>
      <c r="C99" t="s">
        <v>959</v>
      </c>
      <c r="D99" t="s">
        <v>960</v>
      </c>
    </row>
    <row r="100" spans="1:4">
      <c r="A100" s="1215">
        <v>99</v>
      </c>
      <c r="B100" t="s">
        <v>957</v>
      </c>
      <c r="C100" t="s">
        <v>961</v>
      </c>
      <c r="D100" t="s">
        <v>962</v>
      </c>
    </row>
    <row r="101" spans="1:4">
      <c r="A101" s="1215">
        <v>100</v>
      </c>
      <c r="B101" t="s">
        <v>957</v>
      </c>
      <c r="C101" t="s">
        <v>963</v>
      </c>
      <c r="D101" t="s">
        <v>964</v>
      </c>
    </row>
    <row r="102" spans="1:4">
      <c r="A102" s="1215">
        <v>101</v>
      </c>
      <c r="B102" t="s">
        <v>957</v>
      </c>
      <c r="C102" t="s">
        <v>965</v>
      </c>
      <c r="D102" t="s">
        <v>966</v>
      </c>
    </row>
    <row r="103" spans="1:4">
      <c r="A103" s="1215">
        <v>102</v>
      </c>
      <c r="B103" t="s">
        <v>957</v>
      </c>
      <c r="C103" t="s">
        <v>957</v>
      </c>
      <c r="D103" t="s">
        <v>958</v>
      </c>
    </row>
    <row r="104" spans="1:4">
      <c r="A104" s="1215">
        <v>103</v>
      </c>
      <c r="B104" t="s">
        <v>957</v>
      </c>
      <c r="C104" t="s">
        <v>967</v>
      </c>
      <c r="D104" t="s">
        <v>968</v>
      </c>
    </row>
    <row r="105" spans="1:4">
      <c r="A105" s="1215">
        <v>104</v>
      </c>
      <c r="B105" t="s">
        <v>957</v>
      </c>
      <c r="C105" t="s">
        <v>969</v>
      </c>
      <c r="D105" t="s">
        <v>970</v>
      </c>
    </row>
    <row r="106" spans="1:4">
      <c r="A106" s="1215">
        <v>105</v>
      </c>
      <c r="B106" t="s">
        <v>957</v>
      </c>
      <c r="C106" t="s">
        <v>971</v>
      </c>
      <c r="D106" t="s">
        <v>972</v>
      </c>
    </row>
    <row r="107" spans="1:4">
      <c r="A107" s="1215">
        <v>106</v>
      </c>
      <c r="B107" t="s">
        <v>957</v>
      </c>
      <c r="C107" t="s">
        <v>973</v>
      </c>
      <c r="D107" t="s">
        <v>974</v>
      </c>
    </row>
    <row r="108" spans="1:4">
      <c r="A108" s="1215">
        <v>107</v>
      </c>
      <c r="B108" t="s">
        <v>957</v>
      </c>
      <c r="C108" t="s">
        <v>975</v>
      </c>
      <c r="D108" t="s">
        <v>976</v>
      </c>
    </row>
    <row r="109" spans="1:4">
      <c r="A109" s="1215">
        <v>108</v>
      </c>
      <c r="B109" t="s">
        <v>957</v>
      </c>
      <c r="C109" t="s">
        <v>977</v>
      </c>
      <c r="D109" t="s">
        <v>978</v>
      </c>
    </row>
    <row r="110" spans="1:4">
      <c r="A110" s="1215">
        <v>109</v>
      </c>
      <c r="B110" t="s">
        <v>957</v>
      </c>
      <c r="C110" t="s">
        <v>979</v>
      </c>
      <c r="D110" t="s">
        <v>980</v>
      </c>
    </row>
    <row r="111" spans="1:4">
      <c r="A111" s="1215">
        <v>110</v>
      </c>
      <c r="B111" t="s">
        <v>957</v>
      </c>
      <c r="C111" t="s">
        <v>981</v>
      </c>
      <c r="D111" t="s">
        <v>982</v>
      </c>
    </row>
    <row r="112" spans="1:4">
      <c r="A112" s="1215">
        <v>111</v>
      </c>
      <c r="B112" t="s">
        <v>983</v>
      </c>
      <c r="C112" t="s">
        <v>985</v>
      </c>
      <c r="D112" t="s">
        <v>986</v>
      </c>
    </row>
    <row r="113" spans="1:4">
      <c r="A113" s="1215">
        <v>112</v>
      </c>
      <c r="B113" t="s">
        <v>983</v>
      </c>
      <c r="C113" t="s">
        <v>987</v>
      </c>
      <c r="D113" t="s">
        <v>988</v>
      </c>
    </row>
    <row r="114" spans="1:4">
      <c r="A114" s="1215">
        <v>113</v>
      </c>
      <c r="B114" t="s">
        <v>983</v>
      </c>
      <c r="C114" t="s">
        <v>989</v>
      </c>
      <c r="D114" t="s">
        <v>990</v>
      </c>
    </row>
    <row r="115" spans="1:4">
      <c r="A115" s="1215">
        <v>114</v>
      </c>
      <c r="B115" t="s">
        <v>983</v>
      </c>
      <c r="C115" t="s">
        <v>991</v>
      </c>
      <c r="D115" t="s">
        <v>992</v>
      </c>
    </row>
    <row r="116" spans="1:4">
      <c r="A116" s="1215">
        <v>115</v>
      </c>
      <c r="B116" t="s">
        <v>983</v>
      </c>
      <c r="C116" t="s">
        <v>993</v>
      </c>
      <c r="D116" t="s">
        <v>994</v>
      </c>
    </row>
    <row r="117" spans="1:4">
      <c r="A117" s="1215">
        <v>116</v>
      </c>
      <c r="B117" t="s">
        <v>983</v>
      </c>
      <c r="C117" t="s">
        <v>983</v>
      </c>
      <c r="D117" t="s">
        <v>984</v>
      </c>
    </row>
    <row r="118" spans="1:4">
      <c r="A118" s="1215">
        <v>117</v>
      </c>
      <c r="B118" t="s">
        <v>983</v>
      </c>
      <c r="C118" t="s">
        <v>995</v>
      </c>
      <c r="D118" t="s">
        <v>996</v>
      </c>
    </row>
    <row r="119" spans="1:4">
      <c r="A119" s="1215">
        <v>118</v>
      </c>
      <c r="B119" t="s">
        <v>983</v>
      </c>
      <c r="C119" t="s">
        <v>997</v>
      </c>
      <c r="D119" t="s">
        <v>998</v>
      </c>
    </row>
    <row r="120" spans="1:4">
      <c r="A120" s="1215">
        <v>119</v>
      </c>
      <c r="B120" t="s">
        <v>983</v>
      </c>
      <c r="C120" t="s">
        <v>999</v>
      </c>
      <c r="D120" t="s">
        <v>1000</v>
      </c>
    </row>
    <row r="121" spans="1:4">
      <c r="A121" s="1215">
        <v>120</v>
      </c>
      <c r="B121" t="s">
        <v>983</v>
      </c>
      <c r="C121" t="s">
        <v>1001</v>
      </c>
      <c r="D121" t="s">
        <v>1002</v>
      </c>
    </row>
    <row r="122" spans="1:4">
      <c r="A122" s="1215">
        <v>121</v>
      </c>
      <c r="B122" t="s">
        <v>983</v>
      </c>
      <c r="C122" t="s">
        <v>1003</v>
      </c>
      <c r="D122" t="s">
        <v>1004</v>
      </c>
    </row>
    <row r="123" spans="1:4">
      <c r="A123" s="1215">
        <v>122</v>
      </c>
      <c r="B123" t="s">
        <v>983</v>
      </c>
      <c r="C123" t="s">
        <v>1005</v>
      </c>
      <c r="D123" t="s">
        <v>1006</v>
      </c>
    </row>
    <row r="124" spans="1:4">
      <c r="A124" s="1215">
        <v>123</v>
      </c>
      <c r="B124" t="s">
        <v>1007</v>
      </c>
      <c r="C124" t="s">
        <v>1009</v>
      </c>
      <c r="D124" t="s">
        <v>1010</v>
      </c>
    </row>
    <row r="125" spans="1:4">
      <c r="A125" s="1215">
        <v>124</v>
      </c>
      <c r="B125" t="s">
        <v>1007</v>
      </c>
      <c r="C125" t="s">
        <v>1011</v>
      </c>
      <c r="D125" t="s">
        <v>1012</v>
      </c>
    </row>
    <row r="126" spans="1:4">
      <c r="A126" s="1215">
        <v>125</v>
      </c>
      <c r="B126" t="s">
        <v>1007</v>
      </c>
      <c r="C126" t="s">
        <v>1013</v>
      </c>
      <c r="D126" t="s">
        <v>1014</v>
      </c>
    </row>
    <row r="127" spans="1:4">
      <c r="A127" s="1215">
        <v>126</v>
      </c>
      <c r="B127" t="s">
        <v>1007</v>
      </c>
      <c r="C127" t="s">
        <v>1015</v>
      </c>
      <c r="D127" t="s">
        <v>1016</v>
      </c>
    </row>
    <row r="128" spans="1:4">
      <c r="A128" s="1215">
        <v>127</v>
      </c>
      <c r="B128" t="s">
        <v>1007</v>
      </c>
      <c r="C128" t="s">
        <v>1017</v>
      </c>
      <c r="D128" t="s">
        <v>1018</v>
      </c>
    </row>
    <row r="129" spans="1:4">
      <c r="A129" s="1215">
        <v>128</v>
      </c>
      <c r="B129" t="s">
        <v>1007</v>
      </c>
      <c r="C129" t="s">
        <v>1019</v>
      </c>
      <c r="D129" t="s">
        <v>1020</v>
      </c>
    </row>
    <row r="130" spans="1:4">
      <c r="A130" s="1215">
        <v>129</v>
      </c>
      <c r="B130" t="s">
        <v>1007</v>
      </c>
      <c r="C130" t="s">
        <v>1007</v>
      </c>
      <c r="D130" t="s">
        <v>1008</v>
      </c>
    </row>
    <row r="131" spans="1:4">
      <c r="A131" s="1215">
        <v>130</v>
      </c>
      <c r="B131" t="s">
        <v>1007</v>
      </c>
      <c r="C131" t="s">
        <v>1021</v>
      </c>
      <c r="D131" t="s">
        <v>1022</v>
      </c>
    </row>
    <row r="132" spans="1:4">
      <c r="A132" s="1215">
        <v>131</v>
      </c>
      <c r="B132" t="s">
        <v>1007</v>
      </c>
      <c r="C132" t="s">
        <v>1023</v>
      </c>
      <c r="D132" t="s">
        <v>1024</v>
      </c>
    </row>
    <row r="133" spans="1:4">
      <c r="A133" s="1215">
        <v>132</v>
      </c>
      <c r="B133" t="s">
        <v>1007</v>
      </c>
      <c r="C133" t="s">
        <v>1025</v>
      </c>
      <c r="D133" t="s">
        <v>1026</v>
      </c>
    </row>
    <row r="134" spans="1:4">
      <c r="A134" s="1215">
        <v>133</v>
      </c>
      <c r="B134" t="s">
        <v>1007</v>
      </c>
      <c r="C134" t="s">
        <v>1027</v>
      </c>
      <c r="D134" t="s">
        <v>1028</v>
      </c>
    </row>
    <row r="135" spans="1:4">
      <c r="A135" s="1215">
        <v>134</v>
      </c>
      <c r="B135" t="s">
        <v>1007</v>
      </c>
      <c r="C135" t="s">
        <v>1029</v>
      </c>
      <c r="D135" t="s">
        <v>1030</v>
      </c>
    </row>
    <row r="136" spans="1:4">
      <c r="A136" s="1215">
        <v>135</v>
      </c>
      <c r="B136" t="s">
        <v>1031</v>
      </c>
      <c r="C136" t="s">
        <v>1033</v>
      </c>
      <c r="D136" t="s">
        <v>1034</v>
      </c>
    </row>
    <row r="137" spans="1:4">
      <c r="A137" s="1215">
        <v>136</v>
      </c>
      <c r="B137" t="s">
        <v>1031</v>
      </c>
      <c r="C137" t="s">
        <v>1035</v>
      </c>
      <c r="D137" t="s">
        <v>1036</v>
      </c>
    </row>
    <row r="138" spans="1:4">
      <c r="A138" s="1215">
        <v>137</v>
      </c>
      <c r="B138" t="s">
        <v>1031</v>
      </c>
      <c r="C138" t="s">
        <v>1037</v>
      </c>
      <c r="D138" t="s">
        <v>1038</v>
      </c>
    </row>
    <row r="139" spans="1:4">
      <c r="A139" s="1215">
        <v>138</v>
      </c>
      <c r="B139" t="s">
        <v>1031</v>
      </c>
      <c r="C139" t="s">
        <v>1039</v>
      </c>
      <c r="D139" t="s">
        <v>1040</v>
      </c>
    </row>
    <row r="140" spans="1:4">
      <c r="A140" s="1215">
        <v>139</v>
      </c>
      <c r="B140" t="s">
        <v>1031</v>
      </c>
      <c r="C140" t="s">
        <v>1031</v>
      </c>
      <c r="D140" t="s">
        <v>1032</v>
      </c>
    </row>
    <row r="141" spans="1:4">
      <c r="A141" s="1215">
        <v>140</v>
      </c>
      <c r="B141" t="s">
        <v>1031</v>
      </c>
      <c r="C141" t="s">
        <v>1041</v>
      </c>
      <c r="D141" t="s">
        <v>1042</v>
      </c>
    </row>
    <row r="142" spans="1:4">
      <c r="A142" s="1215">
        <v>141</v>
      </c>
      <c r="B142" t="s">
        <v>1031</v>
      </c>
      <c r="C142" t="s">
        <v>1043</v>
      </c>
      <c r="D142" t="s">
        <v>1044</v>
      </c>
    </row>
    <row r="143" spans="1:4">
      <c r="A143" s="1215">
        <v>142</v>
      </c>
      <c r="B143" t="s">
        <v>1031</v>
      </c>
      <c r="C143" t="s">
        <v>1045</v>
      </c>
      <c r="D143" t="s">
        <v>1046</v>
      </c>
    </row>
    <row r="144" spans="1:4">
      <c r="A144" s="1215">
        <v>143</v>
      </c>
      <c r="B144" t="s">
        <v>1031</v>
      </c>
      <c r="C144" t="s">
        <v>1047</v>
      </c>
      <c r="D144" t="s">
        <v>1048</v>
      </c>
    </row>
    <row r="145" spans="1:4">
      <c r="A145" s="1215">
        <v>144</v>
      </c>
      <c r="B145" t="s">
        <v>1031</v>
      </c>
      <c r="C145" t="s">
        <v>1049</v>
      </c>
      <c r="D145" t="s">
        <v>1050</v>
      </c>
    </row>
    <row r="146" spans="1:4">
      <c r="A146" s="1215">
        <v>145</v>
      </c>
      <c r="B146" t="s">
        <v>1051</v>
      </c>
      <c r="C146" t="s">
        <v>1053</v>
      </c>
      <c r="D146" t="s">
        <v>1054</v>
      </c>
    </row>
    <row r="147" spans="1:4">
      <c r="A147" s="1215">
        <v>146</v>
      </c>
      <c r="B147" t="s">
        <v>1051</v>
      </c>
      <c r="C147" t="s">
        <v>1055</v>
      </c>
      <c r="D147" t="s">
        <v>1056</v>
      </c>
    </row>
    <row r="148" spans="1:4">
      <c r="A148" s="1215">
        <v>147</v>
      </c>
      <c r="B148" t="s">
        <v>1051</v>
      </c>
      <c r="C148" t="s">
        <v>1057</v>
      </c>
      <c r="D148" t="s">
        <v>1058</v>
      </c>
    </row>
    <row r="149" spans="1:4">
      <c r="A149" s="1215">
        <v>148</v>
      </c>
      <c r="B149" t="s">
        <v>1051</v>
      </c>
      <c r="C149" t="s">
        <v>1059</v>
      </c>
      <c r="D149" t="s">
        <v>1060</v>
      </c>
    </row>
    <row r="150" spans="1:4">
      <c r="A150" s="1215">
        <v>149</v>
      </c>
      <c r="B150" t="s">
        <v>1051</v>
      </c>
      <c r="C150" t="s">
        <v>1061</v>
      </c>
      <c r="D150" t="s">
        <v>1062</v>
      </c>
    </row>
    <row r="151" spans="1:4">
      <c r="A151" s="1215">
        <v>150</v>
      </c>
      <c r="B151" t="s">
        <v>1051</v>
      </c>
      <c r="C151" t="s">
        <v>1063</v>
      </c>
      <c r="D151" t="s">
        <v>1064</v>
      </c>
    </row>
    <row r="152" spans="1:4">
      <c r="A152" s="1215">
        <v>151</v>
      </c>
      <c r="B152" t="s">
        <v>1051</v>
      </c>
      <c r="C152" t="s">
        <v>1051</v>
      </c>
      <c r="D152" t="s">
        <v>1052</v>
      </c>
    </row>
    <row r="153" spans="1:4">
      <c r="A153" s="1215">
        <v>152</v>
      </c>
      <c r="B153" t="s">
        <v>1051</v>
      </c>
      <c r="C153" t="s">
        <v>1065</v>
      </c>
      <c r="D153" t="s">
        <v>1066</v>
      </c>
    </row>
    <row r="154" spans="1:4">
      <c r="A154" s="1215">
        <v>153</v>
      </c>
      <c r="B154" t="s">
        <v>1051</v>
      </c>
      <c r="C154" t="s">
        <v>1067</v>
      </c>
      <c r="D154" t="s">
        <v>1068</v>
      </c>
    </row>
    <row r="155" spans="1:4">
      <c r="A155" s="1215">
        <v>154</v>
      </c>
      <c r="B155" t="s">
        <v>1051</v>
      </c>
      <c r="C155" t="s">
        <v>1069</v>
      </c>
      <c r="D155" t="s">
        <v>1070</v>
      </c>
    </row>
    <row r="156" spans="1:4">
      <c r="A156" s="1215">
        <v>155</v>
      </c>
      <c r="B156" t="s">
        <v>1051</v>
      </c>
      <c r="C156" t="s">
        <v>1071</v>
      </c>
      <c r="D156" t="s">
        <v>1072</v>
      </c>
    </row>
    <row r="157" spans="1:4">
      <c r="A157" s="1215">
        <v>156</v>
      </c>
      <c r="B157" t="s">
        <v>1051</v>
      </c>
      <c r="C157" t="s">
        <v>1073</v>
      </c>
      <c r="D157" t="s">
        <v>1074</v>
      </c>
    </row>
    <row r="158" spans="1:4">
      <c r="A158" s="1215">
        <v>157</v>
      </c>
      <c r="B158" t="s">
        <v>1051</v>
      </c>
      <c r="C158" t="s">
        <v>1075</v>
      </c>
      <c r="D158" t="s">
        <v>1076</v>
      </c>
    </row>
    <row r="159" spans="1:4">
      <c r="A159" s="1215">
        <v>158</v>
      </c>
      <c r="B159" t="s">
        <v>1051</v>
      </c>
      <c r="C159" t="s">
        <v>1077</v>
      </c>
      <c r="D159" t="s">
        <v>1078</v>
      </c>
    </row>
    <row r="160" spans="1:4">
      <c r="A160" s="1215">
        <v>159</v>
      </c>
      <c r="B160" t="s">
        <v>1051</v>
      </c>
      <c r="C160" t="s">
        <v>1079</v>
      </c>
      <c r="D160" t="s">
        <v>1080</v>
      </c>
    </row>
    <row r="161" spans="1:4">
      <c r="A161" s="1215">
        <v>160</v>
      </c>
      <c r="B161" t="s">
        <v>1081</v>
      </c>
      <c r="C161" t="s">
        <v>1083</v>
      </c>
      <c r="D161" t="s">
        <v>1084</v>
      </c>
    </row>
    <row r="162" spans="1:4">
      <c r="A162" s="1215">
        <v>161</v>
      </c>
      <c r="B162" t="s">
        <v>1081</v>
      </c>
      <c r="C162" t="s">
        <v>1081</v>
      </c>
      <c r="D162" t="s">
        <v>1082</v>
      </c>
    </row>
    <row r="163" spans="1:4">
      <c r="A163" s="1215">
        <v>162</v>
      </c>
      <c r="B163" t="s">
        <v>1081</v>
      </c>
      <c r="C163" t="s">
        <v>1085</v>
      </c>
      <c r="D163" t="s">
        <v>1086</v>
      </c>
    </row>
    <row r="164" spans="1:4">
      <c r="A164" s="1215">
        <v>163</v>
      </c>
      <c r="B164" t="s">
        <v>1081</v>
      </c>
      <c r="C164" t="s">
        <v>1087</v>
      </c>
      <c r="D164" t="s">
        <v>1088</v>
      </c>
    </row>
    <row r="165" spans="1:4">
      <c r="A165" s="1215">
        <v>164</v>
      </c>
      <c r="B165" t="s">
        <v>1089</v>
      </c>
      <c r="C165" t="s">
        <v>1091</v>
      </c>
      <c r="D165" t="s">
        <v>1092</v>
      </c>
    </row>
    <row r="166" spans="1:4">
      <c r="A166" s="1215">
        <v>165</v>
      </c>
      <c r="B166" t="s">
        <v>1089</v>
      </c>
      <c r="C166" t="s">
        <v>1093</v>
      </c>
      <c r="D166" t="s">
        <v>1094</v>
      </c>
    </row>
    <row r="167" spans="1:4">
      <c r="A167" s="1215">
        <v>166</v>
      </c>
      <c r="B167" t="s">
        <v>1089</v>
      </c>
      <c r="C167" t="s">
        <v>1095</v>
      </c>
      <c r="D167" t="s">
        <v>1096</v>
      </c>
    </row>
    <row r="168" spans="1:4">
      <c r="A168" s="1215">
        <v>167</v>
      </c>
      <c r="B168" t="s">
        <v>1089</v>
      </c>
      <c r="C168" t="s">
        <v>1097</v>
      </c>
      <c r="D168" t="s">
        <v>1098</v>
      </c>
    </row>
    <row r="169" spans="1:4">
      <c r="A169" s="1215">
        <v>168</v>
      </c>
      <c r="B169" t="s">
        <v>1089</v>
      </c>
      <c r="C169" t="s">
        <v>1099</v>
      </c>
      <c r="D169" t="s">
        <v>1100</v>
      </c>
    </row>
    <row r="170" spans="1:4">
      <c r="A170" s="1215">
        <v>169</v>
      </c>
      <c r="B170" t="s">
        <v>1089</v>
      </c>
      <c r="C170" t="s">
        <v>1101</v>
      </c>
      <c r="D170" t="s">
        <v>1102</v>
      </c>
    </row>
    <row r="171" spans="1:4">
      <c r="A171" s="1215">
        <v>170</v>
      </c>
      <c r="B171" t="s">
        <v>1089</v>
      </c>
      <c r="C171" t="s">
        <v>1103</v>
      </c>
      <c r="D171" t="s">
        <v>1104</v>
      </c>
    </row>
    <row r="172" spans="1:4">
      <c r="A172" s="1215">
        <v>171</v>
      </c>
      <c r="B172" t="s">
        <v>1089</v>
      </c>
      <c r="C172" t="s">
        <v>1089</v>
      </c>
      <c r="D172" t="s">
        <v>1090</v>
      </c>
    </row>
    <row r="173" spans="1:4">
      <c r="A173" s="1215">
        <v>172</v>
      </c>
      <c r="B173" t="s">
        <v>1089</v>
      </c>
      <c r="C173" t="s">
        <v>1105</v>
      </c>
      <c r="D173" t="s">
        <v>1106</v>
      </c>
    </row>
    <row r="174" spans="1:4">
      <c r="A174" s="1215">
        <v>173</v>
      </c>
      <c r="B174" t="s">
        <v>1089</v>
      </c>
      <c r="C174" t="s">
        <v>1107</v>
      </c>
      <c r="D174" t="s">
        <v>1108</v>
      </c>
    </row>
    <row r="175" spans="1:4">
      <c r="A175" s="1215">
        <v>174</v>
      </c>
      <c r="B175" t="s">
        <v>1089</v>
      </c>
      <c r="C175" t="s">
        <v>1109</v>
      </c>
      <c r="D175" t="s">
        <v>1110</v>
      </c>
    </row>
    <row r="176" spans="1:4">
      <c r="A176" s="1215">
        <v>175</v>
      </c>
      <c r="B176" t="s">
        <v>1089</v>
      </c>
      <c r="C176" t="s">
        <v>1111</v>
      </c>
      <c r="D176" t="s">
        <v>1112</v>
      </c>
    </row>
    <row r="177" spans="1:4">
      <c r="A177" s="1215">
        <v>176</v>
      </c>
      <c r="B177" t="s">
        <v>1089</v>
      </c>
      <c r="C177" t="s">
        <v>1113</v>
      </c>
      <c r="D177" t="s">
        <v>1114</v>
      </c>
    </row>
    <row r="178" spans="1:4">
      <c r="A178" s="1215">
        <v>177</v>
      </c>
      <c r="B178" t="s">
        <v>1089</v>
      </c>
      <c r="C178" t="s">
        <v>1115</v>
      </c>
      <c r="D178" t="s">
        <v>1116</v>
      </c>
    </row>
    <row r="179" spans="1:4">
      <c r="A179" s="1215">
        <v>178</v>
      </c>
      <c r="B179" t="s">
        <v>1089</v>
      </c>
      <c r="C179" t="s">
        <v>1117</v>
      </c>
      <c r="D179" t="s">
        <v>1118</v>
      </c>
    </row>
    <row r="180" spans="1:4">
      <c r="A180" s="1215">
        <v>179</v>
      </c>
      <c r="B180" t="s">
        <v>1089</v>
      </c>
      <c r="C180" t="s">
        <v>1119</v>
      </c>
      <c r="D180" t="s">
        <v>1120</v>
      </c>
    </row>
    <row r="181" spans="1:4">
      <c r="A181" s="1215">
        <v>180</v>
      </c>
      <c r="B181" t="s">
        <v>1121</v>
      </c>
      <c r="C181" t="s">
        <v>1123</v>
      </c>
      <c r="D181" t="s">
        <v>1124</v>
      </c>
    </row>
    <row r="182" spans="1:4">
      <c r="A182" s="1215">
        <v>181</v>
      </c>
      <c r="B182" t="s">
        <v>1121</v>
      </c>
      <c r="C182" t="s">
        <v>1125</v>
      </c>
      <c r="D182" t="s">
        <v>1126</v>
      </c>
    </row>
    <row r="183" spans="1:4">
      <c r="A183" s="1215">
        <v>182</v>
      </c>
      <c r="B183" t="s">
        <v>1121</v>
      </c>
      <c r="C183" t="s">
        <v>1121</v>
      </c>
      <c r="D183" t="s">
        <v>1122</v>
      </c>
    </row>
    <row r="184" spans="1:4">
      <c r="A184" s="1215">
        <v>183</v>
      </c>
      <c r="B184" t="s">
        <v>1121</v>
      </c>
      <c r="C184" t="s">
        <v>1127</v>
      </c>
      <c r="D184" t="s">
        <v>1128</v>
      </c>
    </row>
    <row r="185" spans="1:4">
      <c r="A185" s="1215">
        <v>184</v>
      </c>
      <c r="B185" t="s">
        <v>1121</v>
      </c>
      <c r="C185" t="s">
        <v>1129</v>
      </c>
      <c r="D185" t="s">
        <v>1130</v>
      </c>
    </row>
    <row r="186" spans="1:4">
      <c r="A186" s="1215">
        <v>185</v>
      </c>
      <c r="B186" t="s">
        <v>1121</v>
      </c>
      <c r="C186" t="s">
        <v>1131</v>
      </c>
      <c r="D186" t="s">
        <v>1132</v>
      </c>
    </row>
    <row r="187" spans="1:4">
      <c r="A187" s="1215">
        <v>186</v>
      </c>
      <c r="B187" t="s">
        <v>1121</v>
      </c>
      <c r="C187" t="s">
        <v>1133</v>
      </c>
      <c r="D187" t="s">
        <v>1134</v>
      </c>
    </row>
    <row r="188" spans="1:4">
      <c r="A188" s="1215">
        <v>187</v>
      </c>
      <c r="B188" t="s">
        <v>1121</v>
      </c>
      <c r="C188" t="s">
        <v>1135</v>
      </c>
      <c r="D188" t="s">
        <v>1136</v>
      </c>
    </row>
    <row r="189" spans="1:4">
      <c r="A189" s="1215">
        <v>188</v>
      </c>
      <c r="B189" t="s">
        <v>1121</v>
      </c>
      <c r="C189" t="s">
        <v>1137</v>
      </c>
      <c r="D189" t="s">
        <v>1138</v>
      </c>
    </row>
    <row r="190" spans="1:4">
      <c r="A190" s="1215">
        <v>189</v>
      </c>
      <c r="B190" t="s">
        <v>1121</v>
      </c>
      <c r="C190" t="s">
        <v>1139</v>
      </c>
      <c r="D190" t="s">
        <v>1140</v>
      </c>
    </row>
    <row r="191" spans="1:4">
      <c r="A191" s="1215">
        <v>190</v>
      </c>
      <c r="B191" t="s">
        <v>1141</v>
      </c>
      <c r="C191" t="s">
        <v>1143</v>
      </c>
      <c r="D191" t="s">
        <v>1144</v>
      </c>
    </row>
    <row r="192" spans="1:4">
      <c r="A192" s="1215">
        <v>191</v>
      </c>
      <c r="B192" t="s">
        <v>1141</v>
      </c>
      <c r="C192" t="s">
        <v>1145</v>
      </c>
      <c r="D192" t="s">
        <v>1146</v>
      </c>
    </row>
    <row r="193" spans="1:4">
      <c r="A193" s="1215">
        <v>192</v>
      </c>
      <c r="B193" t="s">
        <v>1141</v>
      </c>
      <c r="C193" t="s">
        <v>1141</v>
      </c>
      <c r="D193" t="s">
        <v>1142</v>
      </c>
    </row>
    <row r="194" spans="1:4">
      <c r="A194" s="1215">
        <v>193</v>
      </c>
      <c r="B194" t="s">
        <v>1141</v>
      </c>
      <c r="C194" t="s">
        <v>1147</v>
      </c>
      <c r="D194" t="s">
        <v>1148</v>
      </c>
    </row>
    <row r="195" spans="1:4">
      <c r="A195" s="1215">
        <v>194</v>
      </c>
      <c r="B195" t="s">
        <v>1141</v>
      </c>
      <c r="C195" t="s">
        <v>893</v>
      </c>
      <c r="D195" t="s">
        <v>1149</v>
      </c>
    </row>
    <row r="196" spans="1:4">
      <c r="A196" s="1215">
        <v>195</v>
      </c>
      <c r="B196" t="s">
        <v>1141</v>
      </c>
      <c r="C196" t="s">
        <v>1150</v>
      </c>
      <c r="D196" t="s">
        <v>1151</v>
      </c>
    </row>
    <row r="197" spans="1:4">
      <c r="A197" s="1215">
        <v>196</v>
      </c>
      <c r="B197" t="s">
        <v>1152</v>
      </c>
      <c r="C197" t="s">
        <v>1154</v>
      </c>
      <c r="D197" t="s">
        <v>1155</v>
      </c>
    </row>
    <row r="198" spans="1:4">
      <c r="A198" s="1215">
        <v>197</v>
      </c>
      <c r="B198" t="s">
        <v>1152</v>
      </c>
      <c r="C198" t="s">
        <v>1156</v>
      </c>
      <c r="D198" t="s">
        <v>1157</v>
      </c>
    </row>
    <row r="199" spans="1:4">
      <c r="A199" s="1215">
        <v>198</v>
      </c>
      <c r="B199" t="s">
        <v>1152</v>
      </c>
      <c r="C199" t="s">
        <v>1158</v>
      </c>
      <c r="D199" t="s">
        <v>1159</v>
      </c>
    </row>
    <row r="200" spans="1:4">
      <c r="A200" s="1215">
        <v>199</v>
      </c>
      <c r="B200" t="s">
        <v>1152</v>
      </c>
      <c r="C200" t="s">
        <v>1160</v>
      </c>
      <c r="D200" t="s">
        <v>1161</v>
      </c>
    </row>
    <row r="201" spans="1:4">
      <c r="A201" s="1215">
        <v>200</v>
      </c>
      <c r="B201" t="s">
        <v>1152</v>
      </c>
      <c r="C201" t="s">
        <v>1152</v>
      </c>
      <c r="D201" t="s">
        <v>1153</v>
      </c>
    </row>
    <row r="202" spans="1:4">
      <c r="A202" s="1215">
        <v>201</v>
      </c>
      <c r="B202" t="s">
        <v>1152</v>
      </c>
      <c r="C202" t="s">
        <v>1162</v>
      </c>
      <c r="D202" t="s">
        <v>1163</v>
      </c>
    </row>
    <row r="203" spans="1:4">
      <c r="A203" s="1215">
        <v>202</v>
      </c>
      <c r="B203" t="s">
        <v>1152</v>
      </c>
      <c r="C203" t="s">
        <v>1164</v>
      </c>
      <c r="D203" t="s">
        <v>1165</v>
      </c>
    </row>
    <row r="204" spans="1:4">
      <c r="A204" s="1215">
        <v>203</v>
      </c>
      <c r="B204" t="s">
        <v>1152</v>
      </c>
      <c r="C204" t="s">
        <v>1166</v>
      </c>
      <c r="D204" t="s">
        <v>1167</v>
      </c>
    </row>
    <row r="205" spans="1:4">
      <c r="A205" s="1215">
        <v>204</v>
      </c>
      <c r="B205" t="s">
        <v>1152</v>
      </c>
      <c r="C205" t="s">
        <v>1168</v>
      </c>
      <c r="D205" t="s">
        <v>1169</v>
      </c>
    </row>
    <row r="206" spans="1:4">
      <c r="A206" s="1215">
        <v>205</v>
      </c>
      <c r="B206" t="s">
        <v>1152</v>
      </c>
      <c r="C206" t="s">
        <v>1170</v>
      </c>
      <c r="D206" t="s">
        <v>1171</v>
      </c>
    </row>
    <row r="207" spans="1:4">
      <c r="A207" s="1215">
        <v>206</v>
      </c>
      <c r="B207" t="s">
        <v>1152</v>
      </c>
      <c r="C207" t="s">
        <v>1172</v>
      </c>
      <c r="D207" t="s">
        <v>1173</v>
      </c>
    </row>
    <row r="208" spans="1:4">
      <c r="A208" s="1215">
        <v>207</v>
      </c>
      <c r="B208" t="s">
        <v>1174</v>
      </c>
      <c r="C208" t="s">
        <v>1176</v>
      </c>
      <c r="D208" t="s">
        <v>1177</v>
      </c>
    </row>
    <row r="209" spans="1:4">
      <c r="A209" s="1215">
        <v>208</v>
      </c>
      <c r="B209" t="s">
        <v>1174</v>
      </c>
      <c r="C209" t="s">
        <v>1178</v>
      </c>
      <c r="D209" t="s">
        <v>1179</v>
      </c>
    </row>
    <row r="210" spans="1:4">
      <c r="A210" s="1215">
        <v>209</v>
      </c>
      <c r="B210" t="s">
        <v>1174</v>
      </c>
      <c r="C210" t="s">
        <v>1180</v>
      </c>
      <c r="D210" t="s">
        <v>1181</v>
      </c>
    </row>
    <row r="211" spans="1:4">
      <c r="A211" s="1215">
        <v>210</v>
      </c>
      <c r="B211" t="s">
        <v>1174</v>
      </c>
      <c r="C211" t="s">
        <v>1174</v>
      </c>
      <c r="D211" t="s">
        <v>1175</v>
      </c>
    </row>
    <row r="212" spans="1:4">
      <c r="A212" s="1215">
        <v>211</v>
      </c>
      <c r="B212" t="s">
        <v>1174</v>
      </c>
      <c r="C212" t="s">
        <v>1182</v>
      </c>
      <c r="D212" t="s">
        <v>1183</v>
      </c>
    </row>
    <row r="213" spans="1:4">
      <c r="A213" s="1215">
        <v>212</v>
      </c>
      <c r="B213" t="s">
        <v>1174</v>
      </c>
      <c r="C213" t="s">
        <v>1184</v>
      </c>
      <c r="D213" t="s">
        <v>1185</v>
      </c>
    </row>
    <row r="214" spans="1:4">
      <c r="A214" s="1215">
        <v>213</v>
      </c>
      <c r="B214" t="s">
        <v>1186</v>
      </c>
      <c r="C214" t="s">
        <v>1188</v>
      </c>
      <c r="D214" t="s">
        <v>1189</v>
      </c>
    </row>
    <row r="215" spans="1:4">
      <c r="A215" s="1215">
        <v>214</v>
      </c>
      <c r="B215" t="s">
        <v>1186</v>
      </c>
      <c r="C215" t="s">
        <v>1190</v>
      </c>
      <c r="D215" t="s">
        <v>1191</v>
      </c>
    </row>
    <row r="216" spans="1:4">
      <c r="A216" s="1215">
        <v>215</v>
      </c>
      <c r="B216" t="s">
        <v>1186</v>
      </c>
      <c r="C216" t="s">
        <v>1192</v>
      </c>
      <c r="D216" t="s">
        <v>1193</v>
      </c>
    </row>
    <row r="217" spans="1:4">
      <c r="A217" s="1215">
        <v>216</v>
      </c>
      <c r="B217" t="s">
        <v>1186</v>
      </c>
      <c r="C217" t="s">
        <v>1194</v>
      </c>
      <c r="D217" t="s">
        <v>1195</v>
      </c>
    </row>
    <row r="218" spans="1:4">
      <c r="A218" s="1215">
        <v>217</v>
      </c>
      <c r="B218" t="s">
        <v>1186</v>
      </c>
      <c r="C218" t="s">
        <v>1196</v>
      </c>
      <c r="D218" t="s">
        <v>1197</v>
      </c>
    </row>
    <row r="219" spans="1:4">
      <c r="A219" s="1215">
        <v>218</v>
      </c>
      <c r="B219" t="s">
        <v>1186</v>
      </c>
      <c r="C219" t="s">
        <v>1198</v>
      </c>
      <c r="D219" t="s">
        <v>1199</v>
      </c>
    </row>
    <row r="220" spans="1:4">
      <c r="A220" s="1215">
        <v>219</v>
      </c>
      <c r="B220" t="s">
        <v>1186</v>
      </c>
      <c r="C220" t="s">
        <v>1200</v>
      </c>
      <c r="D220" t="s">
        <v>1201</v>
      </c>
    </row>
    <row r="221" spans="1:4">
      <c r="A221" s="1215">
        <v>220</v>
      </c>
      <c r="B221" t="s">
        <v>1186</v>
      </c>
      <c r="C221" t="s">
        <v>1202</v>
      </c>
      <c r="D221" t="s">
        <v>1203</v>
      </c>
    </row>
    <row r="222" spans="1:4">
      <c r="A222" s="1215">
        <v>221</v>
      </c>
      <c r="B222" t="s">
        <v>1186</v>
      </c>
      <c r="C222" t="s">
        <v>1186</v>
      </c>
      <c r="D222" t="s">
        <v>1187</v>
      </c>
    </row>
    <row r="223" spans="1:4">
      <c r="A223" s="1215">
        <v>222</v>
      </c>
      <c r="B223" t="s">
        <v>1186</v>
      </c>
      <c r="C223" t="s">
        <v>1204</v>
      </c>
      <c r="D223" t="s">
        <v>1205</v>
      </c>
    </row>
    <row r="224" spans="1:4">
      <c r="A224" s="1215">
        <v>223</v>
      </c>
      <c r="B224" t="s">
        <v>1186</v>
      </c>
      <c r="C224" t="s">
        <v>1206</v>
      </c>
      <c r="D224" t="s">
        <v>1207</v>
      </c>
    </row>
    <row r="225" spans="1:4">
      <c r="A225" s="1215">
        <v>224</v>
      </c>
      <c r="B225" t="s">
        <v>1186</v>
      </c>
      <c r="C225" t="s">
        <v>1208</v>
      </c>
      <c r="D225" t="s">
        <v>1209</v>
      </c>
    </row>
    <row r="226" spans="1:4">
      <c r="A226" s="1215">
        <v>225</v>
      </c>
      <c r="B226" t="s">
        <v>1186</v>
      </c>
      <c r="C226" t="s">
        <v>1210</v>
      </c>
      <c r="D226" t="s">
        <v>1211</v>
      </c>
    </row>
    <row r="227" spans="1:4">
      <c r="A227" s="1215">
        <v>226</v>
      </c>
      <c r="B227" t="s">
        <v>1186</v>
      </c>
      <c r="C227" t="s">
        <v>1212</v>
      </c>
      <c r="D227" t="s">
        <v>1213</v>
      </c>
    </row>
    <row r="228" spans="1:4">
      <c r="A228" s="1215">
        <v>227</v>
      </c>
      <c r="B228" t="s">
        <v>1214</v>
      </c>
      <c r="C228" t="s">
        <v>1216</v>
      </c>
      <c r="D228" t="s">
        <v>1217</v>
      </c>
    </row>
    <row r="229" spans="1:4">
      <c r="A229" s="1215">
        <v>228</v>
      </c>
      <c r="B229" t="s">
        <v>1214</v>
      </c>
      <c r="C229" t="s">
        <v>1218</v>
      </c>
      <c r="D229" t="s">
        <v>1219</v>
      </c>
    </row>
    <row r="230" spans="1:4">
      <c r="A230" s="1215">
        <v>229</v>
      </c>
      <c r="B230" t="s">
        <v>1214</v>
      </c>
      <c r="C230" t="s">
        <v>1220</v>
      </c>
      <c r="D230" t="s">
        <v>1221</v>
      </c>
    </row>
    <row r="231" spans="1:4">
      <c r="A231" s="1215">
        <v>230</v>
      </c>
      <c r="B231" t="s">
        <v>1214</v>
      </c>
      <c r="C231" t="s">
        <v>1222</v>
      </c>
      <c r="D231" t="s">
        <v>1223</v>
      </c>
    </row>
    <row r="232" spans="1:4">
      <c r="A232" s="1215">
        <v>231</v>
      </c>
      <c r="B232" t="s">
        <v>1214</v>
      </c>
      <c r="C232" t="s">
        <v>1214</v>
      </c>
      <c r="D232" t="s">
        <v>1215</v>
      </c>
    </row>
    <row r="233" spans="1:4">
      <c r="A233" s="1215">
        <v>232</v>
      </c>
      <c r="B233" t="s">
        <v>1214</v>
      </c>
      <c r="C233" t="s">
        <v>1224</v>
      </c>
      <c r="D233" t="s">
        <v>1225</v>
      </c>
    </row>
    <row r="234" spans="1:4">
      <c r="A234" s="1215">
        <v>233</v>
      </c>
      <c r="B234" t="s">
        <v>1226</v>
      </c>
      <c r="C234" t="s">
        <v>1226</v>
      </c>
      <c r="D234" t="s">
        <v>1227</v>
      </c>
    </row>
    <row r="235" spans="1:4">
      <c r="A235" s="1215">
        <v>234</v>
      </c>
      <c r="B235" t="s">
        <v>1228</v>
      </c>
      <c r="C235" t="s">
        <v>1230</v>
      </c>
      <c r="D235" t="s">
        <v>1231</v>
      </c>
    </row>
    <row r="236" spans="1:4">
      <c r="A236" s="1215">
        <v>235</v>
      </c>
      <c r="B236" t="s">
        <v>1228</v>
      </c>
      <c r="C236" t="s">
        <v>1232</v>
      </c>
      <c r="D236" t="s">
        <v>1233</v>
      </c>
    </row>
    <row r="237" spans="1:4">
      <c r="A237" s="1215">
        <v>236</v>
      </c>
      <c r="B237" t="s">
        <v>1228</v>
      </c>
      <c r="C237" t="s">
        <v>1234</v>
      </c>
      <c r="D237" t="s">
        <v>1235</v>
      </c>
    </row>
    <row r="238" spans="1:4">
      <c r="A238" s="1215">
        <v>237</v>
      </c>
      <c r="B238" t="s">
        <v>1228</v>
      </c>
      <c r="C238" t="s">
        <v>1236</v>
      </c>
      <c r="D238" t="s">
        <v>1237</v>
      </c>
    </row>
    <row r="239" spans="1:4">
      <c r="A239" s="1215">
        <v>238</v>
      </c>
      <c r="B239" t="s">
        <v>1228</v>
      </c>
      <c r="C239" t="s">
        <v>1238</v>
      </c>
      <c r="D239" t="s">
        <v>1239</v>
      </c>
    </row>
    <row r="240" spans="1:4">
      <c r="A240" s="1215">
        <v>239</v>
      </c>
      <c r="B240" t="s">
        <v>1228</v>
      </c>
      <c r="C240" t="s">
        <v>1240</v>
      </c>
      <c r="D240" t="s">
        <v>1241</v>
      </c>
    </row>
    <row r="241" spans="1:4">
      <c r="A241" s="1215">
        <v>240</v>
      </c>
      <c r="B241" t="s">
        <v>1228</v>
      </c>
      <c r="C241" t="s">
        <v>1242</v>
      </c>
      <c r="D241" t="s">
        <v>1243</v>
      </c>
    </row>
    <row r="242" spans="1:4">
      <c r="A242" s="1215">
        <v>241</v>
      </c>
      <c r="B242" t="s">
        <v>1228</v>
      </c>
      <c r="C242" t="s">
        <v>1228</v>
      </c>
      <c r="D242" t="s">
        <v>1229</v>
      </c>
    </row>
    <row r="243" spans="1:4">
      <c r="A243" s="1215">
        <v>242</v>
      </c>
      <c r="B243" t="s">
        <v>1244</v>
      </c>
      <c r="C243" t="s">
        <v>1246</v>
      </c>
      <c r="D243" t="s">
        <v>1247</v>
      </c>
    </row>
    <row r="244" spans="1:4">
      <c r="A244" s="1215">
        <v>243</v>
      </c>
      <c r="B244" t="s">
        <v>1244</v>
      </c>
      <c r="C244" t="s">
        <v>1248</v>
      </c>
      <c r="D244" t="s">
        <v>1249</v>
      </c>
    </row>
    <row r="245" spans="1:4">
      <c r="A245" s="1215">
        <v>244</v>
      </c>
      <c r="B245" t="s">
        <v>1244</v>
      </c>
      <c r="C245" t="s">
        <v>1250</v>
      </c>
      <c r="D245" t="s">
        <v>1251</v>
      </c>
    </row>
    <row r="246" spans="1:4">
      <c r="A246" s="1215">
        <v>245</v>
      </c>
      <c r="B246" t="s">
        <v>1244</v>
      </c>
      <c r="C246" t="s">
        <v>1252</v>
      </c>
      <c r="D246" t="s">
        <v>1253</v>
      </c>
    </row>
    <row r="247" spans="1:4">
      <c r="A247" s="1215">
        <v>246</v>
      </c>
      <c r="B247" t="s">
        <v>1244</v>
      </c>
      <c r="C247" t="s">
        <v>1254</v>
      </c>
      <c r="D247" t="s">
        <v>1255</v>
      </c>
    </row>
    <row r="248" spans="1:4">
      <c r="A248" s="1215">
        <v>247</v>
      </c>
      <c r="B248" t="s">
        <v>1244</v>
      </c>
      <c r="C248" t="s">
        <v>1256</v>
      </c>
      <c r="D248" t="s">
        <v>1257</v>
      </c>
    </row>
    <row r="249" spans="1:4">
      <c r="A249" s="1215">
        <v>248</v>
      </c>
      <c r="B249" t="s">
        <v>1244</v>
      </c>
      <c r="C249" t="s">
        <v>1258</v>
      </c>
      <c r="D249" t="s">
        <v>1259</v>
      </c>
    </row>
    <row r="250" spans="1:4">
      <c r="A250" s="1215">
        <v>249</v>
      </c>
      <c r="B250" t="s">
        <v>1244</v>
      </c>
      <c r="C250" t="s">
        <v>1260</v>
      </c>
      <c r="D250" t="s">
        <v>1261</v>
      </c>
    </row>
    <row r="251" spans="1:4">
      <c r="A251" s="1215">
        <v>250</v>
      </c>
      <c r="B251" t="s">
        <v>1244</v>
      </c>
      <c r="C251" t="s">
        <v>1262</v>
      </c>
      <c r="D251" t="s">
        <v>1263</v>
      </c>
    </row>
    <row r="252" spans="1:4">
      <c r="A252" s="1215">
        <v>251</v>
      </c>
      <c r="B252" t="s">
        <v>1244</v>
      </c>
      <c r="C252" t="s">
        <v>1264</v>
      </c>
      <c r="D252" t="s">
        <v>1265</v>
      </c>
    </row>
    <row r="253" spans="1:4">
      <c r="A253" s="1215">
        <v>252</v>
      </c>
      <c r="B253" t="s">
        <v>1244</v>
      </c>
      <c r="C253" t="s">
        <v>1266</v>
      </c>
      <c r="D253" t="s">
        <v>1267</v>
      </c>
    </row>
    <row r="254" spans="1:4">
      <c r="A254" s="1215">
        <v>253</v>
      </c>
      <c r="B254" t="s">
        <v>1244</v>
      </c>
      <c r="C254" t="s">
        <v>1268</v>
      </c>
      <c r="D254" t="s">
        <v>1269</v>
      </c>
    </row>
    <row r="255" spans="1:4">
      <c r="A255" s="1215">
        <v>254</v>
      </c>
      <c r="B255" t="s">
        <v>1244</v>
      </c>
      <c r="C255" t="s">
        <v>1270</v>
      </c>
      <c r="D255" t="s">
        <v>1271</v>
      </c>
    </row>
    <row r="256" spans="1:4">
      <c r="A256" s="1215">
        <v>255</v>
      </c>
      <c r="B256" t="s">
        <v>1244</v>
      </c>
      <c r="C256" t="s">
        <v>1272</v>
      </c>
      <c r="D256" t="s">
        <v>1273</v>
      </c>
    </row>
    <row r="257" spans="1:4">
      <c r="A257" s="1215">
        <v>256</v>
      </c>
      <c r="B257" t="s">
        <v>1244</v>
      </c>
      <c r="C257" t="s">
        <v>1244</v>
      </c>
      <c r="D257" t="s">
        <v>1245</v>
      </c>
    </row>
    <row r="258" spans="1:4">
      <c r="A258" s="1215">
        <v>257</v>
      </c>
      <c r="B258" t="s">
        <v>1244</v>
      </c>
      <c r="C258" t="s">
        <v>1274</v>
      </c>
      <c r="D258" t="s">
        <v>1275</v>
      </c>
    </row>
    <row r="259" spans="1:4">
      <c r="A259" s="1215">
        <v>258</v>
      </c>
      <c r="B259" t="s">
        <v>1244</v>
      </c>
      <c r="C259" t="s">
        <v>1276</v>
      </c>
      <c r="D259" t="s">
        <v>1277</v>
      </c>
    </row>
    <row r="260" spans="1:4">
      <c r="A260" s="1215">
        <v>259</v>
      </c>
      <c r="B260" t="s">
        <v>1278</v>
      </c>
      <c r="C260" t="s">
        <v>1280</v>
      </c>
      <c r="D260" t="s">
        <v>1281</v>
      </c>
    </row>
    <row r="261" spans="1:4">
      <c r="A261" s="1215">
        <v>260</v>
      </c>
      <c r="B261" t="s">
        <v>1278</v>
      </c>
      <c r="C261" t="s">
        <v>1282</v>
      </c>
      <c r="D261" t="s">
        <v>1283</v>
      </c>
    </row>
    <row r="262" spans="1:4">
      <c r="A262" s="1215">
        <v>261</v>
      </c>
      <c r="B262" t="s">
        <v>1278</v>
      </c>
      <c r="C262" t="s">
        <v>1284</v>
      </c>
      <c r="D262" t="s">
        <v>1285</v>
      </c>
    </row>
    <row r="263" spans="1:4">
      <c r="A263" s="1215">
        <v>262</v>
      </c>
      <c r="B263" t="s">
        <v>1278</v>
      </c>
      <c r="C263" t="s">
        <v>1286</v>
      </c>
      <c r="D263" t="s">
        <v>1287</v>
      </c>
    </row>
    <row r="264" spans="1:4">
      <c r="A264" s="1215">
        <v>263</v>
      </c>
      <c r="B264" t="s">
        <v>1278</v>
      </c>
      <c r="C264" t="s">
        <v>1288</v>
      </c>
      <c r="D264" t="s">
        <v>1289</v>
      </c>
    </row>
    <row r="265" spans="1:4">
      <c r="A265" s="1215">
        <v>264</v>
      </c>
      <c r="B265" t="s">
        <v>1278</v>
      </c>
      <c r="C265" t="s">
        <v>1290</v>
      </c>
      <c r="D265" t="s">
        <v>1291</v>
      </c>
    </row>
    <row r="266" spans="1:4">
      <c r="A266" s="1215">
        <v>265</v>
      </c>
      <c r="B266" t="s">
        <v>1278</v>
      </c>
      <c r="C266" t="s">
        <v>1292</v>
      </c>
      <c r="D266" t="s">
        <v>1293</v>
      </c>
    </row>
    <row r="267" spans="1:4">
      <c r="A267" s="1215">
        <v>266</v>
      </c>
      <c r="B267" t="s">
        <v>1278</v>
      </c>
      <c r="C267" t="s">
        <v>1294</v>
      </c>
      <c r="D267" t="s">
        <v>1295</v>
      </c>
    </row>
    <row r="268" spans="1:4">
      <c r="A268" s="1215">
        <v>267</v>
      </c>
      <c r="B268" t="s">
        <v>1278</v>
      </c>
      <c r="C268" t="s">
        <v>1296</v>
      </c>
      <c r="D268" t="s">
        <v>1297</v>
      </c>
    </row>
    <row r="269" spans="1:4">
      <c r="A269" s="1215">
        <v>268</v>
      </c>
      <c r="B269" t="s">
        <v>1278</v>
      </c>
      <c r="C269" t="s">
        <v>1298</v>
      </c>
      <c r="D269" t="s">
        <v>1299</v>
      </c>
    </row>
    <row r="270" spans="1:4">
      <c r="A270" s="1215">
        <v>269</v>
      </c>
      <c r="B270" t="s">
        <v>1278</v>
      </c>
      <c r="C270" t="s">
        <v>1300</v>
      </c>
      <c r="D270" t="s">
        <v>1301</v>
      </c>
    </row>
    <row r="271" spans="1:4">
      <c r="A271" s="1215">
        <v>270</v>
      </c>
      <c r="B271" t="s">
        <v>1278</v>
      </c>
      <c r="C271" t="s">
        <v>1278</v>
      </c>
      <c r="D271" t="s">
        <v>1279</v>
      </c>
    </row>
    <row r="272" spans="1:4">
      <c r="A272" s="1215">
        <v>271</v>
      </c>
      <c r="B272" t="s">
        <v>1278</v>
      </c>
      <c r="C272" t="s">
        <v>1302</v>
      </c>
      <c r="D272" t="s">
        <v>1303</v>
      </c>
    </row>
    <row r="273" spans="1:4">
      <c r="A273" s="1215">
        <v>272</v>
      </c>
      <c r="B273" t="s">
        <v>1278</v>
      </c>
      <c r="C273" t="s">
        <v>1304</v>
      </c>
      <c r="D273" t="s">
        <v>1305</v>
      </c>
    </row>
    <row r="274" spans="1:4">
      <c r="A274" s="1215">
        <v>273</v>
      </c>
      <c r="B274" t="s">
        <v>1278</v>
      </c>
      <c r="C274" t="s">
        <v>1306</v>
      </c>
      <c r="D274" t="s">
        <v>1307</v>
      </c>
    </row>
    <row r="275" spans="1:4">
      <c r="A275" s="1215">
        <v>274</v>
      </c>
      <c r="B275" t="s">
        <v>1308</v>
      </c>
      <c r="C275" t="s">
        <v>1310</v>
      </c>
      <c r="D275" t="s">
        <v>1311</v>
      </c>
    </row>
    <row r="276" spans="1:4">
      <c r="A276" s="1215">
        <v>275</v>
      </c>
      <c r="B276" t="s">
        <v>1308</v>
      </c>
      <c r="C276" t="s">
        <v>1312</v>
      </c>
      <c r="D276" t="s">
        <v>1313</v>
      </c>
    </row>
    <row r="277" spans="1:4">
      <c r="A277" s="1215">
        <v>276</v>
      </c>
      <c r="B277" t="s">
        <v>1308</v>
      </c>
      <c r="C277" t="s">
        <v>1314</v>
      </c>
      <c r="D277" t="s">
        <v>1315</v>
      </c>
    </row>
    <row r="278" spans="1:4">
      <c r="A278" s="1215">
        <v>277</v>
      </c>
      <c r="B278" t="s">
        <v>1308</v>
      </c>
      <c r="C278" t="s">
        <v>1316</v>
      </c>
      <c r="D278" t="s">
        <v>1317</v>
      </c>
    </row>
    <row r="279" spans="1:4">
      <c r="A279" s="1215">
        <v>278</v>
      </c>
      <c r="B279" t="s">
        <v>1308</v>
      </c>
      <c r="C279" t="s">
        <v>1318</v>
      </c>
      <c r="D279" t="s">
        <v>1319</v>
      </c>
    </row>
    <row r="280" spans="1:4">
      <c r="A280" s="1215">
        <v>279</v>
      </c>
      <c r="B280" t="s">
        <v>1308</v>
      </c>
      <c r="C280" t="s">
        <v>1320</v>
      </c>
      <c r="D280" t="s">
        <v>1321</v>
      </c>
    </row>
    <row r="281" spans="1:4">
      <c r="A281" s="1215">
        <v>280</v>
      </c>
      <c r="B281" t="s">
        <v>1308</v>
      </c>
      <c r="C281" t="s">
        <v>1322</v>
      </c>
      <c r="D281" t="s">
        <v>1323</v>
      </c>
    </row>
    <row r="282" spans="1:4">
      <c r="A282" s="1215">
        <v>281</v>
      </c>
      <c r="B282" t="s">
        <v>1308</v>
      </c>
      <c r="C282" t="s">
        <v>1308</v>
      </c>
      <c r="D282" t="s">
        <v>1309</v>
      </c>
    </row>
    <row r="283" spans="1:4">
      <c r="A283" s="1215">
        <v>282</v>
      </c>
      <c r="B283" t="s">
        <v>1308</v>
      </c>
      <c r="C283" t="s">
        <v>1324</v>
      </c>
      <c r="D283" t="s">
        <v>1325</v>
      </c>
    </row>
    <row r="284" spans="1:4">
      <c r="A284" s="1215">
        <v>283</v>
      </c>
      <c r="B284" t="s">
        <v>1308</v>
      </c>
      <c r="C284" t="s">
        <v>1326</v>
      </c>
      <c r="D284" t="s">
        <v>1327</v>
      </c>
    </row>
    <row r="285" spans="1:4">
      <c r="A285" s="1215">
        <v>284</v>
      </c>
      <c r="B285" t="s">
        <v>1308</v>
      </c>
      <c r="C285" t="s">
        <v>1328</v>
      </c>
      <c r="D285" t="s">
        <v>1329</v>
      </c>
    </row>
    <row r="286" spans="1:4">
      <c r="A286" s="1215">
        <v>285</v>
      </c>
      <c r="B286" t="s">
        <v>1330</v>
      </c>
      <c r="C286" t="s">
        <v>1332</v>
      </c>
      <c r="D286" t="s">
        <v>1333</v>
      </c>
    </row>
    <row r="287" spans="1:4">
      <c r="A287" s="1215">
        <v>286</v>
      </c>
      <c r="B287" t="s">
        <v>1330</v>
      </c>
      <c r="C287" t="s">
        <v>1334</v>
      </c>
      <c r="D287" t="s">
        <v>1335</v>
      </c>
    </row>
    <row r="288" spans="1:4">
      <c r="A288" s="1215">
        <v>287</v>
      </c>
      <c r="B288" t="s">
        <v>1330</v>
      </c>
      <c r="C288" t="s">
        <v>1336</v>
      </c>
      <c r="D288" t="s">
        <v>1337</v>
      </c>
    </row>
    <row r="289" spans="1:4">
      <c r="A289" s="1215">
        <v>288</v>
      </c>
      <c r="B289" t="s">
        <v>1330</v>
      </c>
      <c r="C289" t="s">
        <v>1338</v>
      </c>
      <c r="D289" t="s">
        <v>1339</v>
      </c>
    </row>
    <row r="290" spans="1:4">
      <c r="A290" s="1215">
        <v>289</v>
      </c>
      <c r="B290" t="s">
        <v>1330</v>
      </c>
      <c r="C290" t="s">
        <v>1340</v>
      </c>
      <c r="D290" t="s">
        <v>1341</v>
      </c>
    </row>
    <row r="291" spans="1:4">
      <c r="A291" s="1215">
        <v>290</v>
      </c>
      <c r="B291" t="s">
        <v>1330</v>
      </c>
      <c r="C291" t="s">
        <v>1342</v>
      </c>
      <c r="D291" t="s">
        <v>1343</v>
      </c>
    </row>
    <row r="292" spans="1:4">
      <c r="A292" s="1215">
        <v>291</v>
      </c>
      <c r="B292" t="s">
        <v>1330</v>
      </c>
      <c r="C292" t="s">
        <v>1344</v>
      </c>
      <c r="D292" t="s">
        <v>1345</v>
      </c>
    </row>
    <row r="293" spans="1:4">
      <c r="A293" s="1215">
        <v>292</v>
      </c>
      <c r="B293" t="s">
        <v>1330</v>
      </c>
      <c r="C293" t="s">
        <v>1346</v>
      </c>
      <c r="D293" t="s">
        <v>1347</v>
      </c>
    </row>
    <row r="294" spans="1:4">
      <c r="A294" s="1215">
        <v>293</v>
      </c>
      <c r="B294" t="s">
        <v>1330</v>
      </c>
      <c r="C294" t="s">
        <v>893</v>
      </c>
      <c r="D294" t="s">
        <v>1348</v>
      </c>
    </row>
    <row r="295" spans="1:4">
      <c r="A295" s="1215">
        <v>294</v>
      </c>
      <c r="B295" t="s">
        <v>1330</v>
      </c>
      <c r="C295" t="s">
        <v>1349</v>
      </c>
      <c r="D295" t="s">
        <v>1350</v>
      </c>
    </row>
    <row r="296" spans="1:4">
      <c r="A296" s="1215">
        <v>295</v>
      </c>
      <c r="B296" t="s">
        <v>1330</v>
      </c>
      <c r="C296" t="s">
        <v>1330</v>
      </c>
      <c r="D296" t="s">
        <v>1331</v>
      </c>
    </row>
    <row r="297" spans="1:4">
      <c r="A297" s="1215">
        <v>296</v>
      </c>
      <c r="B297" t="s">
        <v>1330</v>
      </c>
      <c r="C297" t="s">
        <v>1351</v>
      </c>
      <c r="D297" t="s">
        <v>1352</v>
      </c>
    </row>
    <row r="298" spans="1:4">
      <c r="A298" s="1215">
        <v>297</v>
      </c>
      <c r="B298" t="s">
        <v>1353</v>
      </c>
      <c r="C298" t="s">
        <v>1355</v>
      </c>
      <c r="D298" t="s">
        <v>1356</v>
      </c>
    </row>
    <row r="299" spans="1:4">
      <c r="A299" s="1215">
        <v>298</v>
      </c>
      <c r="B299" t="s">
        <v>1353</v>
      </c>
      <c r="C299" t="s">
        <v>1357</v>
      </c>
      <c r="D299" t="s">
        <v>1358</v>
      </c>
    </row>
    <row r="300" spans="1:4">
      <c r="A300" s="1215">
        <v>299</v>
      </c>
      <c r="B300" t="s">
        <v>1353</v>
      </c>
      <c r="C300" t="s">
        <v>1359</v>
      </c>
      <c r="D300" t="s">
        <v>1360</v>
      </c>
    </row>
    <row r="301" spans="1:4">
      <c r="A301" s="1215">
        <v>300</v>
      </c>
      <c r="B301" t="s">
        <v>1353</v>
      </c>
      <c r="C301" t="s">
        <v>1361</v>
      </c>
      <c r="D301" t="s">
        <v>1362</v>
      </c>
    </row>
    <row r="302" spans="1:4">
      <c r="A302" s="1215">
        <v>301</v>
      </c>
      <c r="B302" t="s">
        <v>1353</v>
      </c>
      <c r="C302" t="s">
        <v>1363</v>
      </c>
      <c r="D302" t="s">
        <v>1364</v>
      </c>
    </row>
    <row r="303" spans="1:4">
      <c r="A303" s="1215">
        <v>302</v>
      </c>
      <c r="B303" t="s">
        <v>1353</v>
      </c>
      <c r="C303" t="s">
        <v>1365</v>
      </c>
      <c r="D303" t="s">
        <v>1366</v>
      </c>
    </row>
    <row r="304" spans="1:4">
      <c r="A304" s="1215">
        <v>303</v>
      </c>
      <c r="B304" t="s">
        <v>1353</v>
      </c>
      <c r="C304" t="s">
        <v>1367</v>
      </c>
      <c r="D304" t="s">
        <v>1368</v>
      </c>
    </row>
    <row r="305" spans="1:4">
      <c r="A305" s="1215">
        <v>304</v>
      </c>
      <c r="B305" t="s">
        <v>1353</v>
      </c>
      <c r="C305" t="s">
        <v>1369</v>
      </c>
      <c r="D305" t="s">
        <v>1370</v>
      </c>
    </row>
    <row r="306" spans="1:4">
      <c r="A306" s="1215">
        <v>305</v>
      </c>
      <c r="B306" t="s">
        <v>1353</v>
      </c>
      <c r="C306" t="s">
        <v>1353</v>
      </c>
      <c r="D306" t="s">
        <v>1354</v>
      </c>
    </row>
    <row r="307" spans="1:4">
      <c r="A307" s="1215">
        <v>306</v>
      </c>
      <c r="B307" t="s">
        <v>1353</v>
      </c>
      <c r="C307" t="s">
        <v>1371</v>
      </c>
      <c r="D307" t="s">
        <v>1372</v>
      </c>
    </row>
    <row r="308" spans="1:4">
      <c r="A308" s="1215">
        <v>307</v>
      </c>
      <c r="B308" t="s">
        <v>1373</v>
      </c>
      <c r="C308" t="s">
        <v>1375</v>
      </c>
      <c r="D308" t="s">
        <v>1376</v>
      </c>
    </row>
    <row r="309" spans="1:4">
      <c r="A309" s="1215">
        <v>308</v>
      </c>
      <c r="B309" t="s">
        <v>1373</v>
      </c>
      <c r="C309" t="s">
        <v>1377</v>
      </c>
      <c r="D309" t="s">
        <v>1378</v>
      </c>
    </row>
    <row r="310" spans="1:4">
      <c r="A310" s="1215">
        <v>309</v>
      </c>
      <c r="B310" t="s">
        <v>1373</v>
      </c>
      <c r="C310" t="s">
        <v>1296</v>
      </c>
      <c r="D310" t="s">
        <v>1379</v>
      </c>
    </row>
    <row r="311" spans="1:4">
      <c r="A311" s="1215">
        <v>310</v>
      </c>
      <c r="B311" t="s">
        <v>1373</v>
      </c>
      <c r="C311" t="s">
        <v>1380</v>
      </c>
      <c r="D311" t="s">
        <v>1381</v>
      </c>
    </row>
    <row r="312" spans="1:4">
      <c r="A312" s="1215">
        <v>311</v>
      </c>
      <c r="B312" t="s">
        <v>1373</v>
      </c>
      <c r="C312" t="s">
        <v>1382</v>
      </c>
      <c r="D312" t="s">
        <v>1383</v>
      </c>
    </row>
    <row r="313" spans="1:4">
      <c r="A313" s="1215">
        <v>312</v>
      </c>
      <c r="B313" t="s">
        <v>1373</v>
      </c>
      <c r="C313" t="s">
        <v>1384</v>
      </c>
      <c r="D313" t="s">
        <v>1385</v>
      </c>
    </row>
    <row r="314" spans="1:4">
      <c r="A314" s="1215">
        <v>313</v>
      </c>
      <c r="B314" t="s">
        <v>1373</v>
      </c>
      <c r="C314" t="s">
        <v>1386</v>
      </c>
      <c r="D314" t="s">
        <v>1387</v>
      </c>
    </row>
    <row r="315" spans="1:4">
      <c r="A315" s="1215">
        <v>314</v>
      </c>
      <c r="B315" t="s">
        <v>1373</v>
      </c>
      <c r="C315" t="s">
        <v>1388</v>
      </c>
      <c r="D315" t="s">
        <v>1389</v>
      </c>
    </row>
    <row r="316" spans="1:4">
      <c r="A316" s="1215">
        <v>315</v>
      </c>
      <c r="B316" t="s">
        <v>1373</v>
      </c>
      <c r="C316" t="s">
        <v>1390</v>
      </c>
      <c r="D316" t="s">
        <v>1391</v>
      </c>
    </row>
    <row r="317" spans="1:4">
      <c r="A317" s="1215">
        <v>316</v>
      </c>
      <c r="B317" t="s">
        <v>1373</v>
      </c>
      <c r="C317" t="s">
        <v>1392</v>
      </c>
      <c r="D317" t="s">
        <v>1393</v>
      </c>
    </row>
    <row r="318" spans="1:4">
      <c r="A318" s="1215">
        <v>317</v>
      </c>
      <c r="B318" t="s">
        <v>1373</v>
      </c>
      <c r="C318" t="s">
        <v>1394</v>
      </c>
      <c r="D318" t="s">
        <v>1395</v>
      </c>
    </row>
    <row r="319" spans="1:4">
      <c r="A319" s="1215">
        <v>318</v>
      </c>
      <c r="B319" t="s">
        <v>1373</v>
      </c>
      <c r="C319" t="s">
        <v>1373</v>
      </c>
      <c r="D319" t="s">
        <v>1374</v>
      </c>
    </row>
    <row r="320" spans="1:4">
      <c r="A320" s="1215">
        <v>319</v>
      </c>
      <c r="B320" t="s">
        <v>1373</v>
      </c>
      <c r="C320" t="s">
        <v>1396</v>
      </c>
      <c r="D320" t="s">
        <v>1397</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340" t="s">
        <v>471</v>
      </c>
      <c r="G2" s="1341"/>
      <c r="H2" s="1342"/>
      <c r="I2" s="609"/>
    </row>
    <row r="3" spans="1:14" ht="3" customHeight="1"/>
    <row r="4" spans="1:14" s="539" customFormat="1" ht="11.25">
      <c r="A4" s="559"/>
      <c r="B4" s="559"/>
      <c r="C4" s="559"/>
      <c r="D4" s="559"/>
      <c r="F4" s="1298" t="s">
        <v>445</v>
      </c>
      <c r="G4" s="1298"/>
      <c r="H4" s="1298"/>
      <c r="I4" s="1343" t="s">
        <v>446</v>
      </c>
      <c r="J4" s="559"/>
      <c r="K4" s="559"/>
      <c r="L4" s="559"/>
      <c r="M4" s="559"/>
      <c r="N4" s="559"/>
    </row>
    <row r="5" spans="1:14" s="539" customFormat="1" ht="11.25" customHeight="1">
      <c r="A5" s="559"/>
      <c r="B5" s="559"/>
      <c r="C5" s="559"/>
      <c r="D5" s="559"/>
      <c r="F5" s="575" t="s">
        <v>91</v>
      </c>
      <c r="G5" s="587" t="s">
        <v>448</v>
      </c>
      <c r="H5" s="574" t="s">
        <v>439</v>
      </c>
      <c r="I5" s="1343"/>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5.12.2018</v>
      </c>
      <c r="I7" s="550" t="s">
        <v>473</v>
      </c>
      <c r="J7" s="584"/>
      <c r="K7" s="559"/>
      <c r="L7" s="559"/>
      <c r="M7" s="559"/>
      <c r="N7" s="559"/>
    </row>
    <row r="8" spans="1:14" s="539" customFormat="1" ht="45">
      <c r="A8" s="1344">
        <v>1</v>
      </c>
      <c r="B8" s="559"/>
      <c r="C8" s="559"/>
      <c r="D8" s="559"/>
      <c r="F8" s="585" t="str">
        <f>"2." &amp;mergeValue(A8)</f>
        <v>2.1</v>
      </c>
      <c r="G8" s="601" t="s">
        <v>474</v>
      </c>
      <c r="H8" s="573"/>
      <c r="I8" s="550" t="s">
        <v>569</v>
      </c>
      <c r="J8" s="584"/>
      <c r="K8" s="559"/>
      <c r="L8" s="559"/>
      <c r="M8" s="559"/>
      <c r="N8" s="559"/>
    </row>
    <row r="9" spans="1:14" s="539" customFormat="1" ht="22.5">
      <c r="A9" s="1344"/>
      <c r="B9" s="559"/>
      <c r="C9" s="559"/>
      <c r="D9" s="559"/>
      <c r="F9" s="585" t="str">
        <f>"3." &amp;mergeValue(A9)</f>
        <v>3.1</v>
      </c>
      <c r="G9" s="601" t="s">
        <v>475</v>
      </c>
      <c r="H9" s="573"/>
      <c r="I9" s="550" t="s">
        <v>567</v>
      </c>
      <c r="J9" s="584"/>
      <c r="K9" s="559"/>
      <c r="L9" s="559"/>
      <c r="M9" s="559"/>
      <c r="N9" s="559"/>
    </row>
    <row r="10" spans="1:14" s="539" customFormat="1" ht="22.5">
      <c r="A10" s="1344"/>
      <c r="B10" s="559"/>
      <c r="C10" s="559"/>
      <c r="D10" s="559"/>
      <c r="F10" s="585" t="str">
        <f>"4."&amp;mergeValue(A10)</f>
        <v>4.1</v>
      </c>
      <c r="G10" s="601" t="s">
        <v>476</v>
      </c>
      <c r="H10" s="574" t="s">
        <v>449</v>
      </c>
      <c r="I10" s="550"/>
      <c r="J10" s="584"/>
      <c r="K10" s="559"/>
      <c r="L10" s="559"/>
      <c r="M10" s="559"/>
      <c r="N10" s="559"/>
    </row>
    <row r="11" spans="1:14" s="539" customFormat="1" ht="18.75">
      <c r="A11" s="1344"/>
      <c r="B11" s="1344">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344"/>
      <c r="B12" s="1344"/>
      <c r="C12" s="1344">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344"/>
      <c r="B13" s="1344"/>
      <c r="C13" s="1344"/>
      <c r="D13" s="592">
        <v>1</v>
      </c>
      <c r="F13" s="585" t="str">
        <f>"4."&amp;mergeValue(A13) &amp;"."&amp;mergeValue(B13)&amp;"."&amp;mergeValue(C13)&amp;"."&amp;mergeValue(D13)</f>
        <v>4.1.1.1.1</v>
      </c>
      <c r="G13" s="602" t="s">
        <v>478</v>
      </c>
      <c r="H13" s="573"/>
      <c r="I13" s="1345" t="s">
        <v>570</v>
      </c>
      <c r="J13" s="584"/>
      <c r="K13" s="559"/>
      <c r="L13" s="559"/>
      <c r="M13" s="559"/>
      <c r="N13" s="559"/>
    </row>
    <row r="14" spans="1:14" s="539" customFormat="1" ht="18.75">
      <c r="A14" s="1344"/>
      <c r="B14" s="1344"/>
      <c r="C14" s="1344"/>
      <c r="D14" s="592"/>
      <c r="F14" s="588"/>
      <c r="G14" s="520" t="s">
        <v>4</v>
      </c>
      <c r="H14" s="593"/>
      <c r="I14" s="1345"/>
      <c r="J14" s="584"/>
      <c r="K14" s="559"/>
      <c r="L14" s="559"/>
      <c r="M14" s="559"/>
      <c r="N14" s="559"/>
    </row>
    <row r="15" spans="1:14" s="539" customFormat="1" ht="18.75">
      <c r="A15" s="1344"/>
      <c r="B15" s="1344"/>
      <c r="C15" s="592"/>
      <c r="D15" s="592"/>
      <c r="F15" s="603"/>
      <c r="G15" s="546" t="s">
        <v>401</v>
      </c>
      <c r="H15" s="604"/>
      <c r="I15" s="605"/>
      <c r="J15" s="584"/>
      <c r="K15" s="559"/>
      <c r="L15" s="559"/>
      <c r="M15" s="559"/>
      <c r="N15" s="559"/>
    </row>
    <row r="16" spans="1:14" s="539" customFormat="1" ht="18.75">
      <c r="A16" s="1344"/>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339" t="s">
        <v>572</v>
      </c>
      <c r="H19" s="1339"/>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73" t="s">
        <v>720</v>
      </c>
      <c r="M5" s="1373"/>
      <c r="N5" s="1373"/>
      <c r="O5" s="1373"/>
      <c r="P5" s="1373"/>
      <c r="Q5" s="1373"/>
      <c r="R5" s="1373"/>
      <c r="S5" s="1373"/>
      <c r="T5" s="1373"/>
      <c r="U5" s="633"/>
    </row>
    <row r="6" spans="1:28" ht="3" customHeight="1">
      <c r="J6" s="499"/>
      <c r="K6" s="499"/>
      <c r="L6" s="494"/>
      <c r="M6" s="494"/>
      <c r="N6" s="494"/>
      <c r="O6" s="498"/>
      <c r="P6" s="498"/>
      <c r="Q6" s="498"/>
      <c r="R6" s="498"/>
      <c r="S6" s="498"/>
      <c r="T6" s="498"/>
      <c r="U6" s="498"/>
      <c r="V6" s="502"/>
    </row>
    <row r="7" spans="1:28" s="746" customFormat="1" ht="5.25" hidden="1">
      <c r="A7" s="1120"/>
      <c r="B7" s="1120"/>
      <c r="C7" s="1120"/>
      <c r="D7" s="1120"/>
      <c r="E7" s="1120"/>
      <c r="F7" s="1120"/>
      <c r="G7" s="1120"/>
      <c r="H7" s="1120"/>
      <c r="L7" s="1170"/>
      <c r="M7" s="1046"/>
      <c r="O7" s="1349"/>
      <c r="P7" s="1349"/>
      <c r="Q7" s="1349"/>
      <c r="R7" s="1349"/>
      <c r="S7" s="1349"/>
      <c r="T7" s="1349"/>
      <c r="U7" s="780"/>
      <c r="V7" s="780"/>
      <c r="X7" s="1120"/>
      <c r="Y7" s="1120"/>
      <c r="Z7" s="1120"/>
      <c r="AA7" s="1120"/>
      <c r="AB7" s="1120"/>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50" t="str">
        <f>IF(datePr_ch="",IF(datePr="","",datePr),datePr_ch)</f>
        <v>26.04.2018</v>
      </c>
      <c r="P8" s="1350"/>
      <c r="Q8" s="1350"/>
      <c r="R8" s="1350"/>
      <c r="S8" s="1350"/>
      <c r="T8" s="1350"/>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50" t="str">
        <f>IF(numberPr_ch="",IF(numberPr="","",numberPr),numberPr_ch)</f>
        <v>01-02/582</v>
      </c>
      <c r="P9" s="1350"/>
      <c r="Q9" s="1350"/>
      <c r="R9" s="1350"/>
      <c r="S9" s="1350"/>
      <c r="T9" s="1350"/>
      <c r="U9" s="551"/>
      <c r="V9" s="551"/>
      <c r="W9" s="489"/>
      <c r="X9" s="559"/>
      <c r="Y9" s="559"/>
      <c r="Z9" s="559"/>
      <c r="AA9" s="559"/>
      <c r="AB9" s="559"/>
    </row>
    <row r="10" spans="1:28" s="746" customFormat="1" ht="5.25" hidden="1">
      <c r="A10" s="1120"/>
      <c r="B10" s="1120"/>
      <c r="C10" s="1120"/>
      <c r="D10" s="1120"/>
      <c r="E10" s="1120"/>
      <c r="F10" s="1120"/>
      <c r="G10" s="1120"/>
      <c r="H10" s="1120"/>
      <c r="L10" s="1138"/>
      <c r="M10" s="1046"/>
      <c r="O10" s="1349"/>
      <c r="P10" s="1349"/>
      <c r="Q10" s="1349"/>
      <c r="R10" s="1349"/>
      <c r="S10" s="1349"/>
      <c r="T10" s="1349"/>
      <c r="U10" s="780"/>
      <c r="V10" s="780"/>
      <c r="X10" s="1120"/>
      <c r="Y10" s="1120"/>
      <c r="Z10" s="1120"/>
      <c r="AA10" s="1120"/>
      <c r="AB10" s="1120"/>
    </row>
    <row r="11" spans="1:28" s="539" customFormat="1" ht="11.25" hidden="1">
      <c r="A11" s="559"/>
      <c r="B11" s="559"/>
      <c r="C11" s="559"/>
      <c r="D11" s="559"/>
      <c r="E11" s="559"/>
      <c r="F11" s="559"/>
      <c r="G11" s="559"/>
      <c r="H11" s="559"/>
      <c r="L11" s="1374"/>
      <c r="M11" s="1374"/>
      <c r="N11" s="536"/>
      <c r="O11" s="551"/>
      <c r="P11" s="551"/>
      <c r="Q11" s="551"/>
      <c r="R11" s="551"/>
      <c r="S11" s="551"/>
      <c r="T11" s="551"/>
      <c r="U11" s="557" t="s">
        <v>371</v>
      </c>
      <c r="X11" s="559"/>
      <c r="Y11" s="559"/>
      <c r="Z11" s="559"/>
      <c r="AA11" s="559"/>
      <c r="AB11" s="559"/>
    </row>
    <row r="12" spans="1:28">
      <c r="J12" s="499"/>
      <c r="K12" s="499"/>
      <c r="L12" s="494"/>
      <c r="M12" s="494"/>
      <c r="N12" s="472"/>
      <c r="O12" s="1351"/>
      <c r="P12" s="1351"/>
      <c r="Q12" s="1351"/>
      <c r="R12" s="1351"/>
      <c r="S12" s="1351"/>
      <c r="T12" s="1351"/>
      <c r="U12" s="1351"/>
    </row>
    <row r="13" spans="1:28">
      <c r="J13" s="499"/>
      <c r="K13" s="499"/>
      <c r="L13" s="1298" t="s">
        <v>445</v>
      </c>
      <c r="M13" s="1298"/>
      <c r="N13" s="1298"/>
      <c r="O13" s="1298"/>
      <c r="P13" s="1298"/>
      <c r="Q13" s="1298"/>
      <c r="R13" s="1298"/>
      <c r="S13" s="1298"/>
      <c r="T13" s="1298"/>
      <c r="U13" s="1298"/>
      <c r="V13" s="1298"/>
      <c r="W13" s="1298" t="s">
        <v>446</v>
      </c>
    </row>
    <row r="14" spans="1:28" ht="14.25" customHeight="1">
      <c r="J14" s="499"/>
      <c r="K14" s="499"/>
      <c r="L14" s="1357" t="s">
        <v>91</v>
      </c>
      <c r="M14" s="1357" t="s">
        <v>603</v>
      </c>
      <c r="N14" s="630"/>
      <c r="O14" s="1358" t="s">
        <v>605</v>
      </c>
      <c r="P14" s="1359"/>
      <c r="Q14" s="1359"/>
      <c r="R14" s="1359"/>
      <c r="S14" s="1359"/>
      <c r="T14" s="1360"/>
      <c r="U14" s="1368" t="s">
        <v>339</v>
      </c>
      <c r="V14" s="1354" t="s">
        <v>274</v>
      </c>
      <c r="W14" s="1298"/>
    </row>
    <row r="15" spans="1:28" ht="14.25" customHeight="1">
      <c r="J15" s="499"/>
      <c r="K15" s="499"/>
      <c r="L15" s="1357"/>
      <c r="M15" s="1357"/>
      <c r="N15" s="631"/>
      <c r="O15" s="1363" t="s">
        <v>579</v>
      </c>
      <c r="P15" s="1361" t="s">
        <v>270</v>
      </c>
      <c r="Q15" s="1362"/>
      <c r="R15" s="1365" t="s">
        <v>616</v>
      </c>
      <c r="S15" s="1366"/>
      <c r="T15" s="1367"/>
      <c r="U15" s="1369"/>
      <c r="V15" s="1355"/>
      <c r="W15" s="1298"/>
    </row>
    <row r="16" spans="1:28" ht="33.75" customHeight="1">
      <c r="J16" s="499"/>
      <c r="K16" s="499"/>
      <c r="L16" s="1357"/>
      <c r="M16" s="1357"/>
      <c r="N16" s="632"/>
      <c r="O16" s="1364"/>
      <c r="P16" s="505" t="s">
        <v>580</v>
      </c>
      <c r="Q16" s="505" t="s">
        <v>6</v>
      </c>
      <c r="R16" s="506" t="s">
        <v>273</v>
      </c>
      <c r="S16" s="1352" t="s">
        <v>272</v>
      </c>
      <c r="T16" s="1353"/>
      <c r="U16" s="1370"/>
      <c r="V16" s="1356"/>
      <c r="W16" s="1298"/>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75">
        <f ca="1">OFFSET(S17,0,-1)+1</f>
        <v>7</v>
      </c>
      <c r="T17" s="1375"/>
      <c r="U17" s="617">
        <f ca="1">OFFSET(U17,0,-2)+1</f>
        <v>8</v>
      </c>
      <c r="V17" s="618">
        <f ca="1">OFFSET(V17,0,-1)</f>
        <v>8</v>
      </c>
      <c r="W17" s="617">
        <f ca="1">OFFSET(W17,0,-1)+1</f>
        <v>9</v>
      </c>
    </row>
    <row r="18" spans="1:28" ht="22.5">
      <c r="A18" s="1376">
        <v>1</v>
      </c>
      <c r="B18" s="795"/>
      <c r="C18" s="795"/>
      <c r="D18" s="795"/>
      <c r="E18" s="796"/>
      <c r="F18" s="797"/>
      <c r="G18" s="797"/>
      <c r="H18" s="797"/>
      <c r="I18" s="798"/>
      <c r="J18" s="793"/>
      <c r="K18" s="800"/>
      <c r="L18" s="562">
        <f>mergeValue(A18)</f>
        <v>1</v>
      </c>
      <c r="M18" s="610" t="s">
        <v>19</v>
      </c>
      <c r="N18" s="615"/>
      <c r="O18" s="1377"/>
      <c r="P18" s="1377"/>
      <c r="Q18" s="1377"/>
      <c r="R18" s="1377"/>
      <c r="S18" s="1377"/>
      <c r="T18" s="1377"/>
      <c r="U18" s="1377"/>
      <c r="V18" s="1377"/>
      <c r="W18" s="599" t="s">
        <v>721</v>
      </c>
      <c r="Y18" s="558"/>
      <c r="Z18" s="558" t="str">
        <f t="shared" ref="Z18:Z31" si="0">IF(M18="","",M18 )</f>
        <v>Наименование тарифа</v>
      </c>
      <c r="AA18" s="558"/>
      <c r="AB18" s="558"/>
    </row>
    <row r="19" spans="1:28" ht="22.5">
      <c r="A19" s="1376"/>
      <c r="B19" s="1376">
        <v>1</v>
      </c>
      <c r="C19" s="795"/>
      <c r="D19" s="795"/>
      <c r="E19" s="797"/>
      <c r="F19" s="797"/>
      <c r="G19" s="797"/>
      <c r="H19" s="797"/>
      <c r="I19" s="792"/>
      <c r="J19" s="791"/>
      <c r="K19" s="794"/>
      <c r="L19" s="562" t="str">
        <f>mergeValue(A19) &amp;"."&amp; mergeValue(B19)</f>
        <v>1.1</v>
      </c>
      <c r="M19" s="516" t="s">
        <v>15</v>
      </c>
      <c r="N19" s="615"/>
      <c r="O19" s="1377"/>
      <c r="P19" s="1377"/>
      <c r="Q19" s="1377"/>
      <c r="R19" s="1377"/>
      <c r="S19" s="1377"/>
      <c r="T19" s="1377"/>
      <c r="U19" s="1377"/>
      <c r="V19" s="1377"/>
      <c r="W19" s="599" t="s">
        <v>460</v>
      </c>
      <c r="Y19" s="558"/>
      <c r="Z19" s="558" t="str">
        <f t="shared" si="0"/>
        <v>Территория действия тарифа</v>
      </c>
      <c r="AA19" s="558"/>
      <c r="AB19" s="558"/>
    </row>
    <row r="20" spans="1:28" ht="22.5">
      <c r="A20" s="1376"/>
      <c r="B20" s="1376"/>
      <c r="C20" s="1376">
        <v>1</v>
      </c>
      <c r="D20" s="795"/>
      <c r="E20" s="797"/>
      <c r="F20" s="797"/>
      <c r="G20" s="797"/>
      <c r="H20" s="797"/>
      <c r="I20" s="799"/>
      <c r="J20" s="791"/>
      <c r="K20" s="794"/>
      <c r="L20" s="562" t="str">
        <f>mergeValue(A20) &amp;"."&amp; mergeValue(B20)&amp;"."&amp; mergeValue(C20)</f>
        <v>1.1.1</v>
      </c>
      <c r="M20" s="517" t="s">
        <v>7</v>
      </c>
      <c r="N20" s="615"/>
      <c r="O20" s="1377"/>
      <c r="P20" s="1377"/>
      <c r="Q20" s="1377"/>
      <c r="R20" s="1377"/>
      <c r="S20" s="1377"/>
      <c r="T20" s="1377"/>
      <c r="U20" s="1377"/>
      <c r="V20" s="1377"/>
      <c r="W20" s="599" t="s">
        <v>601</v>
      </c>
      <c r="Y20" s="558"/>
      <c r="Z20" s="558" t="str">
        <f t="shared" si="0"/>
        <v xml:space="preserve">Наименование системы теплоснабжения </v>
      </c>
      <c r="AA20" s="558"/>
      <c r="AB20" s="558"/>
    </row>
    <row r="21" spans="1:28" ht="22.5">
      <c r="A21" s="1376"/>
      <c r="B21" s="1376"/>
      <c r="C21" s="1376"/>
      <c r="D21" s="1376">
        <v>1</v>
      </c>
      <c r="E21" s="797"/>
      <c r="F21" s="797"/>
      <c r="G21" s="797"/>
      <c r="H21" s="797"/>
      <c r="I21" s="799"/>
      <c r="J21" s="791"/>
      <c r="K21" s="794"/>
      <c r="L21" s="562" t="str">
        <f>mergeValue(A21) &amp;"."&amp; mergeValue(B21)&amp;"."&amp; mergeValue(C21)&amp;"."&amp; mergeValue(D21)</f>
        <v>1.1.1.1</v>
      </c>
      <c r="M21" s="518" t="s">
        <v>21</v>
      </c>
      <c r="N21" s="615"/>
      <c r="O21" s="1377"/>
      <c r="P21" s="1377"/>
      <c r="Q21" s="1377"/>
      <c r="R21" s="1377"/>
      <c r="S21" s="1377"/>
      <c r="T21" s="1377"/>
      <c r="U21" s="1377"/>
      <c r="V21" s="1377"/>
      <c r="W21" s="599" t="s">
        <v>602</v>
      </c>
      <c r="Y21" s="558"/>
      <c r="Z21" s="558" t="str">
        <f t="shared" si="0"/>
        <v xml:space="preserve">Источник тепловой энергии  </v>
      </c>
      <c r="AA21" s="558"/>
      <c r="AB21" s="558"/>
    </row>
    <row r="22" spans="1:28" ht="78.75">
      <c r="A22" s="1376"/>
      <c r="B22" s="1376"/>
      <c r="C22" s="1376"/>
      <c r="D22" s="1376"/>
      <c r="E22" s="1376">
        <v>1</v>
      </c>
      <c r="F22" s="797"/>
      <c r="G22" s="797"/>
      <c r="H22" s="795">
        <v>1</v>
      </c>
      <c r="I22" s="1376">
        <v>1</v>
      </c>
      <c r="J22" s="797"/>
      <c r="K22" s="802"/>
      <c r="L22" s="562" t="str">
        <f>mergeValue(A22) &amp;"."&amp; mergeValue(B22)&amp;"."&amp; mergeValue(C22)&amp;"."&amp; mergeValue(D22)&amp;"."&amp; mergeValue(E22)</f>
        <v>1.1.1.1.1</v>
      </c>
      <c r="M22" s="524" t="s">
        <v>8</v>
      </c>
      <c r="N22" s="615"/>
      <c r="O22" s="1378"/>
      <c r="P22" s="1378"/>
      <c r="Q22" s="1378"/>
      <c r="R22" s="1378"/>
      <c r="S22" s="1378"/>
      <c r="T22" s="1378"/>
      <c r="U22" s="1378"/>
      <c r="V22" s="1378"/>
      <c r="W22" s="599" t="s">
        <v>722</v>
      </c>
      <c r="Y22" s="558"/>
      <c r="Z22" s="558" t="str">
        <f t="shared" si="0"/>
        <v>Схема подключения теплопотребляющей установки к коллектору источника тепловой энергии</v>
      </c>
      <c r="AA22" s="558"/>
      <c r="AB22" s="558"/>
    </row>
    <row r="23" spans="1:28" ht="33.75">
      <c r="A23" s="1376"/>
      <c r="B23" s="1376"/>
      <c r="C23" s="1376"/>
      <c r="D23" s="1376"/>
      <c r="E23" s="1376"/>
      <c r="F23" s="1376">
        <v>1</v>
      </c>
      <c r="G23" s="795"/>
      <c r="H23" s="795"/>
      <c r="I23" s="1376"/>
      <c r="J23" s="1376">
        <v>1</v>
      </c>
      <c r="K23" s="803"/>
      <c r="L23" s="562" t="str">
        <f>mergeValue(A23) &amp;"."&amp; mergeValue(B23)&amp;"."&amp; mergeValue(C23)&amp;"."&amp; mergeValue(D23)&amp;"."&amp; mergeValue(E23)&amp;"."&amp; mergeValue(F23)</f>
        <v>1.1.1.1.1.1</v>
      </c>
      <c r="M23" s="525" t="s">
        <v>9</v>
      </c>
      <c r="N23" s="615"/>
      <c r="O23" s="1379"/>
      <c r="P23" s="1380"/>
      <c r="Q23" s="1380"/>
      <c r="R23" s="1380"/>
      <c r="S23" s="1380"/>
      <c r="T23" s="1380"/>
      <c r="U23" s="1380"/>
      <c r="V23" s="1381"/>
      <c r="W23" s="599" t="s">
        <v>723</v>
      </c>
      <c r="Y23" s="558"/>
      <c r="Z23" s="558" t="str">
        <f t="shared" si="0"/>
        <v>Группа потребителей</v>
      </c>
      <c r="AA23" s="558"/>
      <c r="AB23" s="558"/>
    </row>
    <row r="24" spans="1:28" ht="122.1" customHeight="1">
      <c r="A24" s="1376"/>
      <c r="B24" s="1376"/>
      <c r="C24" s="1376"/>
      <c r="D24" s="1376"/>
      <c r="E24" s="1376"/>
      <c r="F24" s="1376"/>
      <c r="G24" s="795">
        <v>1</v>
      </c>
      <c r="H24" s="795"/>
      <c r="I24" s="1376"/>
      <c r="J24" s="1376"/>
      <c r="K24" s="803">
        <v>1</v>
      </c>
      <c r="L24" s="562" t="str">
        <f>mergeValue(A24) &amp;"."&amp; mergeValue(B24)&amp;"."&amp; mergeValue(C24)&amp;"."&amp; mergeValue(D24)&amp;"."&amp; mergeValue(E24)&amp;"."&amp; mergeValue(F24)&amp;"."&amp; mergeValue(G24)</f>
        <v>1.1.1.1.1.1.1</v>
      </c>
      <c r="M24" s="1088"/>
      <c r="N24" s="615"/>
      <c r="O24" s="532"/>
      <c r="P24" s="532"/>
      <c r="Q24" s="1040"/>
      <c r="R24" s="1382"/>
      <c r="S24" s="1372" t="s">
        <v>83</v>
      </c>
      <c r="T24" s="1371"/>
      <c r="U24" s="1372" t="s">
        <v>84</v>
      </c>
      <c r="V24" s="532"/>
      <c r="W24" s="1346" t="s">
        <v>724</v>
      </c>
      <c r="X24" s="554" t="str">
        <f>strCheckDate(O25:V25)</f>
        <v/>
      </c>
      <c r="Y24" s="558"/>
      <c r="Z24" s="558" t="str">
        <f t="shared" si="0"/>
        <v/>
      </c>
      <c r="AA24" s="558"/>
      <c r="AB24" s="558"/>
    </row>
    <row r="25" spans="1:28" ht="11.25" hidden="1">
      <c r="A25" s="1376"/>
      <c r="B25" s="1376"/>
      <c r="C25" s="1376"/>
      <c r="D25" s="1376"/>
      <c r="E25" s="1376"/>
      <c r="F25" s="1376"/>
      <c r="G25" s="795"/>
      <c r="H25" s="795"/>
      <c r="I25" s="1376"/>
      <c r="J25" s="1376"/>
      <c r="K25" s="803"/>
      <c r="L25" s="569"/>
      <c r="M25" s="615"/>
      <c r="N25" s="615"/>
      <c r="O25" s="532"/>
      <c r="P25" s="532"/>
      <c r="Q25" s="553" t="str">
        <f>R24 &amp; "-" &amp; T24</f>
        <v>-</v>
      </c>
      <c r="R25" s="1371"/>
      <c r="S25" s="1372"/>
      <c r="T25" s="1371"/>
      <c r="U25" s="1372"/>
      <c r="V25" s="532"/>
      <c r="W25" s="1347"/>
      <c r="Y25" s="558"/>
      <c r="Z25" s="558" t="str">
        <f t="shared" si="0"/>
        <v/>
      </c>
      <c r="AA25" s="558"/>
      <c r="AB25" s="558"/>
    </row>
    <row r="26" spans="1:28" ht="15" customHeight="1">
      <c r="A26" s="1376"/>
      <c r="B26" s="1376"/>
      <c r="C26" s="1376"/>
      <c r="D26" s="1376"/>
      <c r="E26" s="1376"/>
      <c r="F26" s="1376"/>
      <c r="G26" s="797"/>
      <c r="H26" s="795"/>
      <c r="I26" s="1376"/>
      <c r="J26" s="1376"/>
      <c r="K26" s="802"/>
      <c r="L26" s="508"/>
      <c r="M26" s="527" t="s">
        <v>24</v>
      </c>
      <c r="N26" s="534"/>
      <c r="O26" s="534"/>
      <c r="P26" s="534"/>
      <c r="Q26" s="534"/>
      <c r="R26" s="534"/>
      <c r="S26" s="534"/>
      <c r="T26" s="534"/>
      <c r="U26" s="534"/>
      <c r="V26" s="530"/>
      <c r="W26" s="1348"/>
      <c r="Y26" s="558"/>
      <c r="Z26" s="558" t="str">
        <f t="shared" si="0"/>
        <v>Добавить вид теплоносителя (параметры теплоносителя)</v>
      </c>
      <c r="AA26" s="558"/>
      <c r="AB26" s="558"/>
    </row>
    <row r="27" spans="1:28" ht="15" customHeight="1">
      <c r="A27" s="1376"/>
      <c r="B27" s="1376"/>
      <c r="C27" s="1376"/>
      <c r="D27" s="1376"/>
      <c r="E27" s="1376"/>
      <c r="F27" s="797"/>
      <c r="G27" s="797"/>
      <c r="H27" s="795"/>
      <c r="I27" s="1376"/>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76"/>
      <c r="B28" s="1376"/>
      <c r="C28" s="1376"/>
      <c r="D28" s="1376"/>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76"/>
      <c r="B29" s="1376"/>
      <c r="C29" s="1376"/>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76"/>
      <c r="B30" s="1376"/>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76"/>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339" t="s">
        <v>725</v>
      </c>
      <c r="N34" s="1339"/>
      <c r="O34" s="1339"/>
      <c r="P34" s="1339"/>
      <c r="Q34" s="1339"/>
      <c r="R34" s="1339"/>
      <c r="S34" s="1339"/>
      <c r="T34" s="1339"/>
      <c r="U34" s="1339"/>
      <c r="V34" s="1339"/>
      <c r="W34" s="1339"/>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340" t="s">
        <v>471</v>
      </c>
      <c r="G2" s="1341"/>
      <c r="H2" s="1342"/>
      <c r="I2" s="407"/>
    </row>
    <row r="3" spans="1:20" ht="3" customHeight="1"/>
    <row r="4" spans="1:20" s="182" customFormat="1" ht="11.25">
      <c r="A4" s="206"/>
      <c r="B4" s="206"/>
      <c r="C4" s="206"/>
      <c r="D4" s="206"/>
      <c r="F4" s="1298" t="s">
        <v>445</v>
      </c>
      <c r="G4" s="1298"/>
      <c r="H4" s="1298"/>
      <c r="I4" s="134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4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5.12.2018</v>
      </c>
      <c r="I7" s="188" t="s">
        <v>473</v>
      </c>
      <c r="J7" s="312"/>
      <c r="K7" s="206"/>
      <c r="L7" s="206"/>
      <c r="M7" s="206"/>
      <c r="N7" s="206"/>
      <c r="O7" s="206"/>
      <c r="P7" s="206"/>
      <c r="Q7" s="206"/>
      <c r="R7" s="206"/>
      <c r="S7" s="206"/>
      <c r="T7" s="206"/>
    </row>
    <row r="8" spans="1:20" s="182" customFormat="1" ht="45">
      <c r="A8" s="1344">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44"/>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44"/>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44"/>
      <c r="B11" s="1344">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44"/>
      <c r="B12" s="1344"/>
      <c r="C12" s="1344">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44"/>
      <c r="B13" s="1344"/>
      <c r="C13" s="1344"/>
      <c r="D13" s="321">
        <v>1</v>
      </c>
      <c r="F13" s="313" t="str">
        <f>"4."&amp;mergeValue(A13) &amp;"."&amp;mergeValue(B13)&amp;"."&amp;mergeValue(C13)&amp;"."&amp;mergeValue(D13)</f>
        <v>4.1.1.1.1</v>
      </c>
      <c r="G13" s="392" t="s">
        <v>478</v>
      </c>
      <c r="H13" s="297"/>
      <c r="I13" s="1345" t="s">
        <v>570</v>
      </c>
      <c r="J13" s="312"/>
      <c r="K13" s="206"/>
      <c r="L13" s="206"/>
      <c r="M13" s="206"/>
      <c r="N13" s="206"/>
      <c r="O13" s="206"/>
      <c r="P13" s="206"/>
      <c r="Q13" s="206"/>
      <c r="R13" s="206"/>
      <c r="S13" s="206"/>
      <c r="T13" s="206"/>
    </row>
    <row r="14" spans="1:20" s="182" customFormat="1" ht="18.75">
      <c r="A14" s="1344"/>
      <c r="B14" s="1344"/>
      <c r="C14" s="1344"/>
      <c r="D14" s="321"/>
      <c r="F14" s="315"/>
      <c r="G14" s="143" t="s">
        <v>4</v>
      </c>
      <c r="H14" s="320"/>
      <c r="I14" s="1345"/>
      <c r="J14" s="312"/>
      <c r="K14" s="206"/>
      <c r="L14" s="206"/>
      <c r="M14" s="206"/>
      <c r="N14" s="206"/>
      <c r="O14" s="206"/>
      <c r="P14" s="206"/>
      <c r="Q14" s="206"/>
      <c r="R14" s="206"/>
      <c r="S14" s="206"/>
      <c r="T14" s="206"/>
    </row>
    <row r="15" spans="1:20" s="182" customFormat="1" ht="18.75">
      <c r="A15" s="1344"/>
      <c r="B15" s="1344"/>
      <c r="C15" s="321"/>
      <c r="D15" s="321"/>
      <c r="F15" s="393"/>
      <c r="G15" s="187" t="s">
        <v>401</v>
      </c>
      <c r="H15" s="394"/>
      <c r="I15" s="395"/>
      <c r="J15" s="312"/>
      <c r="K15" s="206"/>
      <c r="L15" s="206"/>
      <c r="M15" s="206"/>
      <c r="N15" s="206"/>
      <c r="O15" s="206"/>
      <c r="P15" s="206"/>
      <c r="Q15" s="206"/>
      <c r="R15" s="206"/>
      <c r="S15" s="206"/>
      <c r="T15" s="206"/>
    </row>
    <row r="16" spans="1:20" s="182" customFormat="1" ht="18.75">
      <c r="A16" s="1344"/>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39" t="s">
        <v>572</v>
      </c>
      <c r="H19" s="133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Е С. Украинец</cp:lastModifiedBy>
  <cp:lastPrinted>2013-08-29T08:11:20Z</cp:lastPrinted>
  <dcterms:created xsi:type="dcterms:W3CDTF">2004-05-21T07:18:45Z</dcterms:created>
  <dcterms:modified xsi:type="dcterms:W3CDTF">2019-01-04T04:1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